" spans="1:4" hidden="1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hidden="1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hidden="1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hidden="1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hidden="1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hidden="1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hidden="1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hidden="1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hidden="1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hidden="1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hidden="1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hidden="1" x14ac:dyDescent="0.45">
      <c r="A101273" t="s">
        <v>40860</v>
      </c>
      <c r="B101273" t="s">
        <v>84</v>
      </c>
      <c r="C101273" t="s">
        <v>177115</v>
      </c>
      <c r="D101273">
        <v>8118.5414599400674</v>
      </c>
    </row>
    <row r="101274" spans="1:4" hidden="1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hidden="1" x14ac:dyDescent="0.45">
      <c r="A101275" t="s">
        <v>40860</v>
      </c>
      <c r="B101275" t="s">
        <v>84</v>
      </c>
      <c r="C101275" t="s">
        <v>177117</v>
      </c>
      <c r="D101275">
        <v>2759.4611581226932</v>
      </c>
    </row>
    <row r="101276" spans="1:4" hidden="1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hidden="1" x14ac:dyDescent="0.45">
      <c r="A101277" t="s">
        <v>40860</v>
      </c>
      <c r="B101277" t="s">
        <v>84</v>
      </c>
      <c r="C101277" t="s">
        <v>177119</v>
      </c>
      <c r="D101277">
        <v>60746.20470509088</v>
      </c>
    </row>
    <row r="101278" spans="1:4" hidden="1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hidden="1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hidden="1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hidden="1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hidden="1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hidden="1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hidden="1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hidden="1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hidden="1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hidden="1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hidden="1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hidden="1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hidden="1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hidden="1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hidden="1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hidden="1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hidden="1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hidden="1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hidden="1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hidden="1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hidden="1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hidden="1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hidden="1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hidden="1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hidden="1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hidden="1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hidden="1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hidden="1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hidden="1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hidden="1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hidden="1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hidden="1" x14ac:dyDescent="0.45">
      <c r="A101309" t="s">
        <v>40860</v>
      </c>
      <c r="B101309" t="s">
        <v>84</v>
      </c>
      <c r="C101309" t="s">
        <v>177151</v>
      </c>
      <c r="D101309">
        <v>496.48188522264917</v>
      </c>
    </row>
    <row r="101310" spans="1:4" hidden="1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hidden="1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hidden="1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hidden="1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hidden="1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hidden="1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hidden="1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hidden="1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hidden="1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hidden="1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hidden="1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hidden="1" x14ac:dyDescent="0.45">
      <c r="A101321" t="s">
        <v>40860</v>
      </c>
      <c r="B101321" t="s">
        <v>84</v>
      </c>
      <c r="C101321" t="s">
        <v>177163</v>
      </c>
      <c r="D101321">
        <v>4187.1174805167084</v>
      </c>
    </row>
    <row r="101322" spans="1:4" hidden="1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hidden="1" x14ac:dyDescent="0.45">
      <c r="A101323" t="s">
        <v>40860</v>
      </c>
      <c r="B101323" t="s">
        <v>84</v>
      </c>
      <c r="C101323" t="s">
        <v>177165</v>
      </c>
      <c r="D101323">
        <v>2713.1783376160956</v>
      </c>
    </row>
    <row r="101324" spans="1:4" hidden="1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hidden="1" x14ac:dyDescent="0.45">
      <c r="A101325" t="s">
        <v>40860</v>
      </c>
      <c r="B101325" t="s">
        <v>84</v>
      </c>
      <c r="C101325" t="s">
        <v>177167</v>
      </c>
      <c r="D101325">
        <v>59727.344308905616</v>
      </c>
    </row>
    <row r="101326" spans="1:4" hidden="1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hidden="1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hidden="1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hidden="1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hidden="1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hidden="1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hidden="1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hidden="1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hidden="1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hidden="1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hidden="1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hidden="1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hidden="1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hidden="1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hidden="1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hidden="1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hidden="1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hidden="1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hidden="1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hidden="1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hidden="1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hidden="1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hidden="1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hidden="1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hidden="1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hidden="1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hidden="1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hidden="1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hidden="1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hidden="1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hidden="1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hidden="1" x14ac:dyDescent="0.45">
      <c r="A101357" t="s">
        <v>40860</v>
      </c>
      <c r="B101357" t="s">
        <v>84</v>
      </c>
      <c r="C101357" t="s">
        <v>177199</v>
      </c>
      <c r="D101357">
        <v>488.15468630162161</v>
      </c>
    </row>
    <row r="101358" spans="1:4" hidden="1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hidden="1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hidden="1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hidden="1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hidden="1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hidden="1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hidden="1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hidden="1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hidden="1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hidden="1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hidden="1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hidden="1" x14ac:dyDescent="0.45">
      <c r="A101369" t="s">
        <v>40860</v>
      </c>
      <c r="B101369" t="s">
        <v>84</v>
      </c>
      <c r="C101369" t="s">
        <v>177211</v>
      </c>
      <c r="D101369">
        <v>4116.8894194257427</v>
      </c>
    </row>
    <row r="101370" spans="1:4" hidden="1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hidden="1" x14ac:dyDescent="0.45">
      <c r="A101371" t="s">
        <v>40860</v>
      </c>
      <c r="B101371" t="s">
        <v>84</v>
      </c>
      <c r="C101371" t="s">
        <v>177213</v>
      </c>
      <c r="D101371">
        <v>2667.671791661413</v>
      </c>
    </row>
    <row r="101372" spans="1:4" hidden="1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hidden="1" x14ac:dyDescent="0.45">
      <c r="A101373" t="s">
        <v>40860</v>
      </c>
      <c r="B101373" t="s">
        <v>84</v>
      </c>
      <c r="C101373" t="s">
        <v>177215</v>
      </c>
      <c r="D101373">
        <v>58725.572659448728</v>
      </c>
    </row>
    <row r="101374" spans="1:4" hidden="1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hidden="1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hidden="1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hidden="1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hidden="1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hidden="1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hidden="1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hidden="1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hidden="1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hidden="1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hidden="1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hidden="1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hidden="1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hidden="1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hidden="1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hidden="1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hidden="1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hidden="1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hidden="1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hidden="1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hidden="1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hidden="1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hidden="1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hidden="1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hidden="1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hidden="1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hidden="1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hidden="1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hidden="1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hidden="1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hidden="1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hidden="1" x14ac:dyDescent="0.45">
      <c r="A101405" t="s">
        <v>40860</v>
      </c>
      <c r="B101405" t="s">
        <v>84</v>
      </c>
      <c r="C101405" t="s">
        <v>177247</v>
      </c>
      <c r="D101405">
        <v>479.96715459491605</v>
      </c>
    </row>
    <row r="101406" spans="1:4" hidden="1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hidden="1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hidden="1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hidden="1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hidden="1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hidden="1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hidden="1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hidden="1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hidden="1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hidden="1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hidden="1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hidden="1" x14ac:dyDescent="0.45">
      <c r="A101417" t="s">
        <v>40860</v>
      </c>
      <c r="B101417" t="s">
        <v>84</v>
      </c>
      <c r="C101417" t="s">
        <v>177259</v>
      </c>
      <c r="D101417">
        <v>4047.8392523364478</v>
      </c>
    </row>
    <row r="101418" spans="1:4" hidden="1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hidden="1" x14ac:dyDescent="0.45">
      <c r="A101419" t="s">
        <v>40860</v>
      </c>
      <c r="B101419" t="s">
        <v>84</v>
      </c>
      <c r="C101419" t="s">
        <v>177261</v>
      </c>
      <c r="D101419">
        <v>2622.9285002617339</v>
      </c>
    </row>
    <row r="101420" spans="1:4" hidden="1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hidden="1" x14ac:dyDescent="0.45">
      <c r="A101421" t="s">
        <v>40860</v>
      </c>
      <c r="B101421" t="s">
        <v>84</v>
      </c>
      <c r="C101421" t="s">
        <v>177263</v>
      </c>
      <c r="D101421">
        <v>57740.6031372129</v>
      </c>
    </row>
    <row r="101422" spans="1:4" hidden="1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hidden="1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hidden="1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hidden="1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hidden="1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hidden="1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hidden="1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hidden="1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hidden="1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hidden="1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hidden="1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hidden="1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hidden="1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hidden="1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hidden="1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hidden="1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hidden="1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hidden="1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hidden="1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hidden="1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hidden="1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hidden="1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hidden="1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hidden="1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hidden="1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hidden="1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hidden="1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hidden="1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hidden="1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hidden="1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hidden="1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hidden="1" x14ac:dyDescent="0.45">
      <c r="A101453" t="s">
        <v>40860</v>
      </c>
      <c r="B101453" t="s">
        <v>84</v>
      </c>
      <c r="C101453" t="s">
        <v>177295</v>
      </c>
      <c r="D101453">
        <v>471.91694754641685</v>
      </c>
    </row>
    <row r="101454" spans="1:4" hidden="1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hidden="1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hidden="1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hidden="1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hidden="1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hidden="1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hidden="1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hidden="1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hidden="1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hidden="1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hidden="1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hidden="1" x14ac:dyDescent="0.45">
      <c r="A101465" t="s">
        <v>40860</v>
      </c>
      <c r="B101465" t="s">
        <v>84</v>
      </c>
      <c r="C101465" t="s">
        <v>177307</v>
      </c>
      <c r="D101465">
        <v>11194.896627230382</v>
      </c>
    </row>
    <row r="101466" spans="1:4" hidden="1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hidden="1" x14ac:dyDescent="0.45">
      <c r="A101467" t="s">
        <v>40860</v>
      </c>
      <c r="B101467" t="s">
        <v>84</v>
      </c>
      <c r="C101467" t="s">
        <v>177309</v>
      </c>
      <c r="D101467">
        <v>2578.9356617969088</v>
      </c>
    </row>
    <row r="101468" spans="1:4" hidden="1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hidden="1" x14ac:dyDescent="0.45">
      <c r="A101469" t="s">
        <v>40860</v>
      </c>
      <c r="B101469" t="s">
        <v>84</v>
      </c>
      <c r="C101469" t="s">
        <v>177311</v>
      </c>
      <c r="D101469">
        <v>56772.153929991473</v>
      </c>
    </row>
    <row r="101470" spans="1:4" hidden="1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hidden="1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hidden="1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hidden="1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hidden="1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hidden="1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hidden="1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hidden="1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hidden="1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hidden="1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hidden="1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hidden="1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hidden="1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hidden="1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hidden="1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hidden="1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hidden="1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hidden="1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hidden="1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hidden="1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hidden="1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hidden="1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hidden="1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hidden="1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hidden="1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hidden="1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hidden="1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hidden="1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hidden="1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hidden="1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hidden="1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hidden="1" x14ac:dyDescent="0.45">
      <c r="A101501" t="s">
        <v>40860</v>
      </c>
      <c r="B101501" t="s">
        <v>84</v>
      </c>
      <c r="C101501" t="s">
        <v>177343</v>
      </c>
      <c r="D101501">
        <v>464.00176189032629</v>
      </c>
    </row>
    <row r="101502" spans="1:4" hidden="1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hidden="1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hidden="1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hidden="1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hidden="1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hidden="1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hidden="1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hidden="1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hidden="1" x14ac:dyDescent="0.45">
      <c r="A101510" t="s">
        <v>40860</v>
      </c>
      <c r="B101510" t="s">
        <v>84</v>
      </c>
      <c r="C101510" t="s">
        <v>177352</v>
      </c>
      <c r="D101510">
        <v>-9.3147688986885814E-11</v>
      </c>
    </row>
    <row r="101511" spans="1:4" hidden="1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hidden="1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hidden="1" x14ac:dyDescent="0.45">
      <c r="A101513" t="s">
        <v>40860</v>
      </c>
      <c r="B101513" t="s">
        <v>84</v>
      </c>
      <c r="C101513" t="s">
        <v>177355</v>
      </c>
      <c r="D101513">
        <v>3913.1939070249609</v>
      </c>
    </row>
    <row r="101514" spans="1:4" hidden="1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hidden="1" x14ac:dyDescent="0.45">
      <c r="A101515" t="s">
        <v>40860</v>
      </c>
      <c r="B101515" t="s">
        <v>84</v>
      </c>
      <c r="C101515" t="s">
        <v>177357</v>
      </c>
      <c r="D101515">
        <v>2535.6806893608368</v>
      </c>
    </row>
    <row r="101516" spans="1:4" hidden="1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hidden="1" x14ac:dyDescent="0.45">
      <c r="A101517" t="s">
        <v>40860</v>
      </c>
      <c r="B101517" t="s">
        <v>84</v>
      </c>
      <c r="C101517" t="s">
        <v>177359</v>
      </c>
      <c r="D101517">
        <v>55819.947952248229</v>
      </c>
    </row>
    <row r="101518" spans="1:4" hidden="1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hidden="1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hidden="1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hidden="1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hidden="1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hidden="1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hidden="1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hidden="1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hidden="1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hidden="1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hidden="1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hidden="1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hidden="1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hidden="1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hidden="1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hidden="1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hidden="1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hidden="1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hidden="1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hidden="1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hidden="1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hidden="1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hidden="1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hidden="1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hidden="1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hidden="1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hidden="1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hidden="1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hidden="1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hidden="1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hidden="1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hidden="1" x14ac:dyDescent="0.45">
      <c r="A101549" t="s">
        <v>40860</v>
      </c>
      <c r="B101549" t="s">
        <v>84</v>
      </c>
      <c r="C101549" t="s">
        <v>177391</v>
      </c>
      <c r="D101549">
        <v>456.21933299216965</v>
      </c>
    </row>
    <row r="101550" spans="1:4" hidden="1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hidden="1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hidden="1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hidden="1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hidden="1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hidden="1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hidden="1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hidden="1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hidden="1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hidden="1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hidden="1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hidden="1" x14ac:dyDescent="0.45">
      <c r="A101561" t="s">
        <v>40860</v>
      </c>
      <c r="B101561" t="s">
        <v>84</v>
      </c>
      <c r="C101561" t="s">
        <v>177403</v>
      </c>
      <c r="D101561">
        <v>3847.5602050707853</v>
      </c>
    </row>
    <row r="101562" spans="1:4" hidden="1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hidden="1" x14ac:dyDescent="0.45">
      <c r="A101563" t="s">
        <v>40860</v>
      </c>
      <c r="B101563" t="s">
        <v>84</v>
      </c>
      <c r="C101563" t="s">
        <v>177405</v>
      </c>
      <c r="D101563">
        <v>2493.1512071601978</v>
      </c>
    </row>
    <row r="101564" spans="1:4" hidden="1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hidden="1" x14ac:dyDescent="0.45">
      <c r="A101565" t="s">
        <v>40860</v>
      </c>
      <c r="B101565" t="s">
        <v>84</v>
      </c>
      <c r="C101565" t="s">
        <v>177407</v>
      </c>
      <c r="D101565">
        <v>54883.712765839911</v>
      </c>
    </row>
    <row r="101566" spans="1:4" hidden="1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hidden="1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hidden="1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hidden="1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hidden="1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hidden="1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hidden="1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hidden="1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hidden="1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hidden="1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hidden="1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hidden="1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hidden="1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hidden="1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hidden="1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hidden="1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hidden="1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hidden="1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hidden="1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hidden="1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hidden="1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hidden="1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hidden="1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hidden="1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hidden="1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hidden="1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hidden="1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hidden="1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hidden="1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hidden="1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hidden="1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hidden="1" x14ac:dyDescent="0.45">
      <c r="A101597" t="s">
        <v>40860</v>
      </c>
      <c r="B101597" t="s">
        <v>84</v>
      </c>
      <c r="C101597" t="s">
        <v>177439</v>
      </c>
      <c r="D101597">
        <v>448.56743420085593</v>
      </c>
    </row>
    <row r="101598" spans="1:4" hidden="1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hidden="1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hidden="1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hidden="1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hidden="1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hidden="1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hidden="1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hidden="1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hidden="1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hidden="1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hidden="1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hidden="1" x14ac:dyDescent="0.45">
      <c r="A101609" t="s">
        <v>40860</v>
      </c>
      <c r="B101609" t="s">
        <v>84</v>
      </c>
      <c r="C101609" t="s">
        <v>177451</v>
      </c>
      <c r="D101609">
        <v>3783.0273386321933</v>
      </c>
    </row>
    <row r="101610" spans="1:4" hidden="1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hidden="1" x14ac:dyDescent="0.45">
      <c r="A101611" t="s">
        <v>40860</v>
      </c>
      <c r="B101611" t="s">
        <v>84</v>
      </c>
      <c r="C101611" t="s">
        <v>177453</v>
      </c>
      <c r="D101611">
        <v>2451.3350469735833</v>
      </c>
    </row>
    <row r="101612" spans="1:4" hidden="1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hidden="1" x14ac:dyDescent="0.45">
      <c r="A101613" t="s">
        <v>40860</v>
      </c>
      <c r="B101613" t="s">
        <v>84</v>
      </c>
      <c r="C101613" t="s">
        <v>177455</v>
      </c>
      <c r="D101613">
        <v>53963.180502068128</v>
      </c>
    </row>
    <row r="101614" spans="1:4" hidden="1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hidden="1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hidden="1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hidden="1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hidden="1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hidden="1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hidden="1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hidden="1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hidden="1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hidden="1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hidden="1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hidden="1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hidden="1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hidden="1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hidden="1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hidden="1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hidden="1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hidden="1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hidden="1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hidden="1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hidden="1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hidden="1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hidden="1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hidden="1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hidden="1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hidden="1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hidden="1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hidden="1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hidden="1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hidden="1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hidden="1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hidden="1" x14ac:dyDescent="0.45">
      <c r="A101645" t="s">
        <v>40860</v>
      </c>
      <c r="B101645" t="s">
        <v>84</v>
      </c>
      <c r="C101645" t="s">
        <v>177487</v>
      </c>
      <c r="D101645">
        <v>441.04387621160447</v>
      </c>
    </row>
    <row r="101646" spans="1:4" hidden="1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hidden="1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hidden="1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hidden="1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hidden="1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hidden="1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hidden="1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hidden="1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hidden="1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hidden="1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hidden="1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hidden="1" x14ac:dyDescent="0.45">
      <c r="A101657" t="s">
        <v>40860</v>
      </c>
      <c r="B101657" t="s">
        <v>84</v>
      </c>
      <c r="C101657" t="s">
        <v>177499</v>
      </c>
      <c r="D101657">
        <v>10516.747396830764</v>
      </c>
    </row>
    <row r="101658" spans="1:4" hidden="1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hidden="1" x14ac:dyDescent="0.45">
      <c r="A101659" t="s">
        <v>40860</v>
      </c>
      <c r="B101659" t="s">
        <v>84</v>
      </c>
      <c r="C101659" t="s">
        <v>177501</v>
      </c>
      <c r="D101659">
        <v>2410.2202446700076</v>
      </c>
    </row>
    <row r="101660" spans="1:4" hidden="1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hidden="1" x14ac:dyDescent="0.45">
      <c r="A101661" t="s">
        <v>40860</v>
      </c>
      <c r="B101661" t="s">
        <v>84</v>
      </c>
      <c r="C101661" t="s">
        <v>177503</v>
      </c>
      <c r="D101661">
        <v>53058.087785038741</v>
      </c>
    </row>
    <row r="101662" spans="1:4" hidden="1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hidden="1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hidden="1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hidden="1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hidden="1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hidden="1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hidden="1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hidden="1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hidden="1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hidden="1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hidden="1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hidden="1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hidden="1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hidden="1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hidden="1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hidden="1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hidden="1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hidden="1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hidden="1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hidden="1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hidden="1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hidden="1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hidden="1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hidden="1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hidden="1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hidden="1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hidden="1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hidden="1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hidden="1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hidden="1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hidden="1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hidden="1" x14ac:dyDescent="0.45">
      <c r="A101693" t="s">
        <v>40860</v>
      </c>
      <c r="B101693" t="s">
        <v>84</v>
      </c>
      <c r="C101693" t="s">
        <v>177535</v>
      </c>
      <c r="D101693">
        <v>433.64650643955713</v>
      </c>
    </row>
    <row r="101694" spans="1:4" hidden="1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hidden="1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hidden="1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hidden="1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hidden="1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hidden="1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hidden="1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hidden="1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hidden="1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hidden="1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hidden="1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hidden="1" x14ac:dyDescent="0.45">
      <c r="A101705" t="s">
        <v>40860</v>
      </c>
      <c r="B101705" t="s">
        <v>84</v>
      </c>
      <c r="C101705" t="s">
        <v>177547</v>
      </c>
      <c r="D101705">
        <v>3657.1905673130468</v>
      </c>
    </row>
    <row r="101706" spans="1:4" hidden="1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hidden="1" x14ac:dyDescent="0.45">
      <c r="A101707" t="s">
        <v>40860</v>
      </c>
      <c r="B101707" t="s">
        <v>84</v>
      </c>
      <c r="C101707" t="s">
        <v>177549</v>
      </c>
      <c r="D101707">
        <v>2369.7950367858284</v>
      </c>
    </row>
    <row r="101708" spans="1:4" hidden="1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hidden="1" x14ac:dyDescent="0.45">
      <c r="A101709" t="s">
        <v>40860</v>
      </c>
      <c r="B101709" t="s">
        <v>84</v>
      </c>
      <c r="C101709" t="s">
        <v>177551</v>
      </c>
      <c r="D101709">
        <v>52168.175656306747</v>
      </c>
    </row>
    <row r="101710" spans="1:4" hidden="1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hidden="1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hidden="1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hidden="1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hidden="1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hidden="1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hidden="1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hidden="1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hidden="1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hidden="1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hidden="1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hidden="1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hidden="1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hidden="1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hidden="1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hidden="1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hidden="1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hidden="1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hidden="1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hidden="1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hidden="1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hidden="1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hidden="1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hidden="1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hidden="1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hidden="1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hidden="1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hidden="1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hidden="1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hidden="1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hidden="1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hidden="1" x14ac:dyDescent="0.45">
      <c r="A101741" t="s">
        <v>40860</v>
      </c>
      <c r="B101741" t="s">
        <v>84</v>
      </c>
      <c r="C101741" t="s">
        <v>177583</v>
      </c>
      <c r="D101741">
        <v>426.37320840389674</v>
      </c>
    </row>
    <row r="101742" spans="1:4" hidden="1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hidden="1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hidden="1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hidden="1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hidden="1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hidden="1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hidden="1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hidden="1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hidden="1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hidden="1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hidden="1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hidden="1" x14ac:dyDescent="0.45">
      <c r="A101753" t="s">
        <v>40860</v>
      </c>
      <c r="B101753" t="s">
        <v>84</v>
      </c>
      <c r="C101753" t="s">
        <v>177595</v>
      </c>
      <c r="D101753">
        <v>3595.8506589446592</v>
      </c>
    </row>
    <row r="101754" spans="1:4" hidden="1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hidden="1" x14ac:dyDescent="0.45">
      <c r="A101755" t="s">
        <v>40860</v>
      </c>
      <c r="B101755" t="s">
        <v>84</v>
      </c>
      <c r="C101755" t="s">
        <v>177597</v>
      </c>
      <c r="D101755">
        <v>2330.0478571590634</v>
      </c>
    </row>
    <row r="101756" spans="1:4" hidden="1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hidden="1" x14ac:dyDescent="0.45">
      <c r="A101757" t="s">
        <v>40860</v>
      </c>
      <c r="B101757" t="s">
        <v>84</v>
      </c>
      <c r="C101757" t="s">
        <v>177599</v>
      </c>
      <c r="D101757">
        <v>51293.18950078496</v>
      </c>
    </row>
    <row r="101758" spans="1:4" hidden="1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hidden="1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hidden="1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hidden="1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hidden="1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hidden="1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hidden="1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hidden="1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hidden="1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hidden="1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hidden="1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hidden="1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hidden="1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hidden="1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hidden="1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hidden="1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hidden="1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hidden="1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hidden="1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hidden="1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hidden="1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hidden="1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hidden="1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hidden="1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hidden="1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hidden="1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hidden="1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hidden="1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hidden="1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hidden="1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hidden="1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hidden="1" x14ac:dyDescent="0.45">
      <c r="A101789" t="s">
        <v>40860</v>
      </c>
      <c r="B101789" t="s">
        <v>84</v>
      </c>
      <c r="C101789" t="s">
        <v>177631</v>
      </c>
      <c r="D101789">
        <v>419.22190112229521</v>
      </c>
    </row>
    <row r="101790" spans="1:4" hidden="1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hidden="1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hidden="1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hidden="1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hidden="1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hidden="1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hidden="1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hidden="1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hidden="1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hidden="1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hidden="1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hidden="1" x14ac:dyDescent="0.45">
      <c r="A101801" t="s">
        <v>40860</v>
      </c>
      <c r="B101801" t="s">
        <v>84</v>
      </c>
      <c r="C101801" t="s">
        <v>177643</v>
      </c>
      <c r="D101801">
        <v>3535.539568815132</v>
      </c>
    </row>
    <row r="101802" spans="1:4" hidden="1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hidden="1" x14ac:dyDescent="0.45">
      <c r="A101803" t="s">
        <v>40860</v>
      </c>
      <c r="B101803" t="s">
        <v>84</v>
      </c>
      <c r="C101803" t="s">
        <v>177645</v>
      </c>
      <c r="D101803">
        <v>2290.9673336201704</v>
      </c>
    </row>
    <row r="101804" spans="1:4" hidden="1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hidden="1" x14ac:dyDescent="0.45">
      <c r="A101805" t="s">
        <v>40860</v>
      </c>
      <c r="B101805" t="s">
        <v>84</v>
      </c>
      <c r="C101805" t="s">
        <v>177647</v>
      </c>
      <c r="D101805">
        <v>50432.878973895429</v>
      </c>
    </row>
    <row r="101806" spans="1:4" hidden="1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hidden="1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hidden="1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hidden="1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hidden="1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hidden="1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hidden="1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hidden="1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hidden="1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hidden="1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hidden="1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hidden="1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hidden="1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hidden="1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hidden="1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hidden="1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hidden="1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hidden="1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hidden="1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hidden="1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hidden="1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hidden="1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hidden="1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hidden="1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hidden="1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hidden="1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hidden="1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hidden="1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hidden="1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hidden="1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hidden="1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hidden="1" x14ac:dyDescent="0.45">
      <c r="A101837" t="s">
        <v>40860</v>
      </c>
      <c r="B101837" t="s">
        <v>84</v>
      </c>
      <c r="C101837" t="s">
        <v>177679</v>
      </c>
      <c r="D101837">
        <v>412.19053851551814</v>
      </c>
    </row>
    <row r="101838" spans="1:4" hidden="1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hidden="1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hidden="1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hidden="1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hidden="1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hidden="1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hidden="1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hidden="1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hidden="1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hidden="1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hidden="1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hidden="1" x14ac:dyDescent="0.45">
      <c r="A101849" t="s">
        <v>40860</v>
      </c>
      <c r="B101849" t="s">
        <v>84</v>
      </c>
      <c r="C101849" t="s">
        <v>177691</v>
      </c>
      <c r="D101849">
        <v>9778.0562732381641</v>
      </c>
    </row>
    <row r="101850" spans="1:4" hidden="1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hidden="1" x14ac:dyDescent="0.45">
      <c r="A101851" t="s">
        <v>40860</v>
      </c>
      <c r="B101851" t="s">
        <v>84</v>
      </c>
      <c r="C101851" t="s">
        <v>177693</v>
      </c>
      <c r="D101851">
        <v>2252.5422847383243</v>
      </c>
    </row>
    <row r="101852" spans="1:4" hidden="1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hidden="1" x14ac:dyDescent="0.45">
      <c r="A101853" t="s">
        <v>40860</v>
      </c>
      <c r="B101853" t="s">
        <v>84</v>
      </c>
      <c r="C101853" t="s">
        <v>177695</v>
      </c>
      <c r="D101853">
        <v>49586.997929942729</v>
      </c>
    </row>
    <row r="101854" spans="1:4" hidden="1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hidden="1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hidden="1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hidden="1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hidden="1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hidden="1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hidden="1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hidden="1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hidden="1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hidden="1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hidden="1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hidden="1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hidden="1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hidden="1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hidden="1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hidden="1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hidden="1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hidden="1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hidden="1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hidden="1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hidden="1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hidden="1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hidden="1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hidden="1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hidden="1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hidden="1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hidden="1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hidden="1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hidden="1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hidden="1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hidden="1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hidden="1" x14ac:dyDescent="0.45">
      <c r="A101885" t="s">
        <v>40860</v>
      </c>
      <c r="B101885" t="s">
        <v>84</v>
      </c>
      <c r="C101885" t="s">
        <v>177727</v>
      </c>
      <c r="D101885">
        <v>405.27710882201586</v>
      </c>
    </row>
    <row r="101886" spans="1:4" hidden="1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hidden="1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hidden="1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hidden="1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hidden="1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hidden="1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hidden="1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hidden="1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hidden="1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hidden="1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hidden="1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hidden="1" x14ac:dyDescent="0.45">
      <c r="A101897" t="s">
        <v>40860</v>
      </c>
      <c r="B101897" t="s">
        <v>84</v>
      </c>
      <c r="C101897" t="s">
        <v>177739</v>
      </c>
      <c r="D101897">
        <v>3417.9351096383602</v>
      </c>
    </row>
    <row r="101898" spans="1:4" hidden="1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hidden="1" x14ac:dyDescent="0.45">
      <c r="A101899" t="s">
        <v>40860</v>
      </c>
      <c r="B101899" t="s">
        <v>84</v>
      </c>
      <c r="C101899" t="s">
        <v>177741</v>
      </c>
      <c r="D101899">
        <v>2214.7617166222685</v>
      </c>
    </row>
    <row r="101900" spans="1:4" hidden="1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hidden="1" x14ac:dyDescent="0.45">
      <c r="A101901" t="s">
        <v>40860</v>
      </c>
      <c r="B101901" t="s">
        <v>84</v>
      </c>
      <c r="C101901" t="s">
        <v>177743</v>
      </c>
      <c r="D101901">
        <v>48755.30435168853</v>
      </c>
    </row>
    <row r="101902" spans="1:4" hidden="1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hidden="1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hidden="1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hidden="1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hidden="1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hidden="1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hidden="1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hidden="1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hidden="1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hidden="1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hidden="1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hidden="1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hidden="1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hidden="1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hidden="1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hidden="1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hidden="1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hidden="1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hidden="1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hidden="1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hidden="1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hidden="1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hidden="1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hidden="1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hidden="1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hidden="1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hidden="1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hidden="1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hidden="1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hidden="1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hidden="1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hidden="1" x14ac:dyDescent="0.45">
      <c r="A101933" t="s">
        <v>40860</v>
      </c>
      <c r="B101933" t="s">
        <v>84</v>
      </c>
      <c r="C101933" t="s">
        <v>177775</v>
      </c>
      <c r="D101933">
        <v>398.4796340223333</v>
      </c>
    </row>
    <row r="101934" spans="1:4" hidden="1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hidden="1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hidden="1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hidden="1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hidden="1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hidden="1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hidden="1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hidden="1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hidden="1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hidden="1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hidden="1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hidden="1" x14ac:dyDescent="0.45">
      <c r="A101945" t="s">
        <v>40860</v>
      </c>
      <c r="B101945" t="s">
        <v>84</v>
      </c>
      <c r="C101945" t="s">
        <v>177787</v>
      </c>
      <c r="D101945">
        <v>3360.608092471643</v>
      </c>
    </row>
    <row r="101946" spans="1:4" hidden="1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hidden="1" x14ac:dyDescent="0.45">
      <c r="A101947" t="s">
        <v>40860</v>
      </c>
      <c r="B101947" t="s">
        <v>84</v>
      </c>
      <c r="C101947" t="s">
        <v>177789</v>
      </c>
      <c r="D101947">
        <v>2177.6148197748248</v>
      </c>
    </row>
    <row r="101948" spans="1:4" hidden="1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hidden="1" x14ac:dyDescent="0.45">
      <c r="A101949" t="s">
        <v>40860</v>
      </c>
      <c r="B101949" t="s">
        <v>84</v>
      </c>
      <c r="C101949" t="s">
        <v>177791</v>
      </c>
      <c r="D101949">
        <v>47937.56028110742</v>
      </c>
    </row>
    <row r="101950" spans="1:4" hidden="1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hidden="1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hidden="1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hidden="1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hidden="1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hidden="1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hidden="1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hidden="1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hidden="1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hidden="1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hidden="1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hidden="1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hidden="1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hidden="1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hidden="1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hidden="1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hidden="1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hidden="1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hidden="1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hidden="1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hidden="1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hidden="1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hidden="1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hidden="1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hidden="1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hidden="1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hidden="1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hidden="1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hidden="1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hidden="1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hidden="1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hidden="1" x14ac:dyDescent="0.45">
      <c r="A101981" t="s">
        <v>40860</v>
      </c>
      <c r="B101981" t="s">
        <v>84</v>
      </c>
      <c r="C101981" t="s">
        <v>177823</v>
      </c>
      <c r="D101981">
        <v>391.79616927317295</v>
      </c>
    </row>
    <row r="101982" spans="1:4" hidden="1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hidden="1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hidden="1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hidden="1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hidden="1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hidden="1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hidden="1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hidden="1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hidden="1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hidden="1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hidden="1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hidden="1" x14ac:dyDescent="0.45">
      <c r="A101993" t="s">
        <v>40860</v>
      </c>
      <c r="B101993" t="s">
        <v>84</v>
      </c>
      <c r="C101993" t="s">
        <v>177835</v>
      </c>
      <c r="D101993">
        <v>3304.2425876776929</v>
      </c>
    </row>
    <row r="101994" spans="1:4" hidden="1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hidden="1" x14ac:dyDescent="0.45">
      <c r="A101995" t="s">
        <v>40860</v>
      </c>
      <c r="B101995" t="s">
        <v>84</v>
      </c>
      <c r="C101995" t="s">
        <v>177837</v>
      </c>
      <c r="D101995">
        <v>2141.0909660001585</v>
      </c>
    </row>
    <row r="101996" spans="1:4" hidden="1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hidden="1" x14ac:dyDescent="0.45">
      <c r="A101997" t="s">
        <v>40860</v>
      </c>
      <c r="B101997" t="s">
        <v>84</v>
      </c>
      <c r="C101997" t="s">
        <v>177839</v>
      </c>
      <c r="D101997">
        <v>47133.53175130413</v>
      </c>
    </row>
    <row r="101998" spans="1:4" hidden="1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hidden="1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hidden="1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hidden="1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hidden="1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hidden="1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hidden="1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hidden="1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hidden="1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hidden="1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hidden="1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hidden="1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hidden="1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hidden="1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hidden="1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hidden="1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hidden="1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hidden="1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hidden="1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hidden="1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hidden="1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hidden="1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hidden="1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hidden="1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hidden="1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hidden="1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hidden="1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hidden="1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hidden="1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hidden="1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hidden="1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hidden="1" x14ac:dyDescent="0.45">
      <c r="A102029" t="s">
        <v>40860</v>
      </c>
      <c r="B102029" t="s">
        <v>84</v>
      </c>
      <c r="C102029" t="s">
        <v>177871</v>
      </c>
      <c r="D102029">
        <v>385.22480235095139</v>
      </c>
    </row>
    <row r="102030" spans="1:4" hidden="1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hidden="1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hidden="1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hidden="1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hidden="1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hidden="1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hidden="1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hidden="1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hidden="1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hidden="1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hidden="1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hidden="1" x14ac:dyDescent="0.45">
      <c r="A102041" t="s">
        <v>40860</v>
      </c>
      <c r="B102041" t="s">
        <v>84</v>
      </c>
      <c r="C102041" t="s">
        <v>177883</v>
      </c>
      <c r="D102041">
        <v>9138.3703488207138</v>
      </c>
    </row>
    <row r="102042" spans="1:4" hidden="1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hidden="1" x14ac:dyDescent="0.45">
      <c r="A102043" t="s">
        <v>40860</v>
      </c>
      <c r="B102043" t="s">
        <v>84</v>
      </c>
      <c r="C102043" t="s">
        <v>177885</v>
      </c>
      <c r="D102043">
        <v>2105.1797053629193</v>
      </c>
    </row>
    <row r="102044" spans="1:4" hidden="1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hidden="1" x14ac:dyDescent="0.45">
      <c r="A102045" t="s">
        <v>40860</v>
      </c>
      <c r="B102045" t="s">
        <v>84</v>
      </c>
      <c r="C102045" t="s">
        <v>177887</v>
      </c>
      <c r="D102045">
        <v>46342.988719572641</v>
      </c>
    </row>
    <row r="102046" spans="1:4" hidden="1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hidden="1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hidden="1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hidden="1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hidden="1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hidden="1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hidden="1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hidden="1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hidden="1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hidden="1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hidden="1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hidden="1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hidden="1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hidden="1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hidden="1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hidden="1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hidden="1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hidden="1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hidden="1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hidden="1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hidden="1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hidden="1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hidden="1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hidden="1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hidden="1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hidden="1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hidden="1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hidden="1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hidden="1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hidden="1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hidden="1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hidden="1" x14ac:dyDescent="0.45">
      <c r="A102077" t="s">
        <v>40860</v>
      </c>
      <c r="B102077" t="s">
        <v>84</v>
      </c>
      <c r="C102077" t="s">
        <v>177919</v>
      </c>
      <c r="D102077">
        <v>378.76365310468771</v>
      </c>
    </row>
    <row r="102078" spans="1:4" hidden="1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hidden="1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hidden="1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hidden="1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hidden="1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hidden="1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hidden="1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hidden="1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hidden="1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hidden="1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hidden="1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hidden="1" x14ac:dyDescent="0.45">
      <c r="A102089" t="s">
        <v>40860</v>
      </c>
      <c r="B102089" t="s">
        <v>84</v>
      </c>
      <c r="C102089" t="s">
        <v>177931</v>
      </c>
      <c r="D102089">
        <v>3194.3318781666912</v>
      </c>
    </row>
    <row r="102090" spans="1:4" hidden="1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hidden="1" x14ac:dyDescent="0.45">
      <c r="A102091" t="s">
        <v>40860</v>
      </c>
      <c r="B102091" t="s">
        <v>84</v>
      </c>
      <c r="C102091" t="s">
        <v>177933</v>
      </c>
      <c r="D102091">
        <v>2069.8707631983812</v>
      </c>
    </row>
    <row r="102092" spans="1:4" hidden="1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hidden="1" x14ac:dyDescent="0.45">
      <c r="A102093" t="s">
        <v>40860</v>
      </c>
      <c r="B102093" t="s">
        <v>84</v>
      </c>
      <c r="C102093" t="s">
        <v>177935</v>
      </c>
      <c r="D102093">
        <v>45565.705001578062</v>
      </c>
    </row>
    <row r="102094" spans="1:4" hidden="1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hidden="1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hidden="1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hidden="1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hidden="1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hidden="1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hidden="1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hidden="1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hidden="1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hidden="1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hidden="1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hidden="1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hidden="1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hidden="1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hidden="1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hidden="1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hidden="1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hidden="1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hidden="1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hidden="1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hidden="1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hidden="1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hidden="1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hidden="1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hidden="1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hidden="1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hidden="1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hidden="1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hidden="1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hidden="1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hidden="1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hidden="1" x14ac:dyDescent="0.45">
      <c r="A102125" t="s">
        <v>40860</v>
      </c>
      <c r="B102125" t="s">
        <v>84</v>
      </c>
      <c r="C102125" t="s">
        <v>177967</v>
      </c>
      <c r="D102125">
        <v>372.41087291806843</v>
      </c>
    </row>
    <row r="102126" spans="1:4" hidden="1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hidden="1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hidden="1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hidden="1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hidden="1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hidden="1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hidden="1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hidden="1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hidden="1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hidden="1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hidden="1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hidden="1" x14ac:dyDescent="0.45">
      <c r="A102137" t="s">
        <v>40860</v>
      </c>
      <c r="B102137" t="s">
        <v>84</v>
      </c>
      <c r="C102137" t="s">
        <v>177979</v>
      </c>
      <c r="D102137">
        <v>3140.7552266090115</v>
      </c>
    </row>
    <row r="102138" spans="1:4" hidden="1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hidden="1" x14ac:dyDescent="0.45">
      <c r="A102139" t="s">
        <v>40860</v>
      </c>
      <c r="B102139" t="s">
        <v>84</v>
      </c>
      <c r="C102139" t="s">
        <v>177981</v>
      </c>
      <c r="D102139">
        <v>2035.1540371727331</v>
      </c>
    </row>
    <row r="102140" spans="1:4" hidden="1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hidden="1" x14ac:dyDescent="0.45">
      <c r="A102141" t="s">
        <v>40860</v>
      </c>
      <c r="B102141" t="s">
        <v>84</v>
      </c>
      <c r="C102141" t="s">
        <v>177983</v>
      </c>
      <c r="D102141">
        <v>44801.458206642441</v>
      </c>
    </row>
    <row r="102142" spans="1:4" hidden="1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hidden="1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hidden="1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hidden="1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hidden="1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hidden="1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hidden="1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hidden="1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hidden="1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hidden="1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hidden="1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hidden="1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hidden="1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hidden="1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hidden="1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hidden="1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hidden="1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hidden="1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hidden="1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hidden="1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hidden="1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hidden="1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hidden="1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hidden="1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hidden="1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hidden="1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hidden="1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hidden="1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hidden="1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hidden="1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hidden="1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hidden="1" x14ac:dyDescent="0.45">
      <c r="A102173" t="s">
        <v>40860</v>
      </c>
      <c r="B102173" t="s">
        <v>84</v>
      </c>
      <c r="C102173" t="s">
        <v>178015</v>
      </c>
      <c r="D102173">
        <v>366.16464418053539</v>
      </c>
    </row>
    <row r="102174" spans="1:4" hidden="1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hidden="1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hidden="1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hidden="1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hidden="1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hidden="1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hidden="1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hidden="1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hidden="1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hidden="1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hidden="1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hidden="1" x14ac:dyDescent="0.45">
      <c r="A102185" t="s">
        <v>40860</v>
      </c>
      <c r="B102185" t="s">
        <v>84</v>
      </c>
      <c r="C102185" t="s">
        <v>178027</v>
      </c>
      <c r="D102185">
        <v>3088.0771847455067</v>
      </c>
    </row>
    <row r="102186" spans="1:4" hidden="1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hidden="1" x14ac:dyDescent="0.45">
      <c r="A102187" t="s">
        <v>40860</v>
      </c>
      <c r="B102187" t="s">
        <v>84</v>
      </c>
      <c r="C102187" t="s">
        <v>178029</v>
      </c>
      <c r="D102187">
        <v>2001.0195943926713</v>
      </c>
    </row>
    <row r="102188" spans="1:4" hidden="1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hidden="1" x14ac:dyDescent="0.45">
      <c r="A102189" t="s">
        <v>40860</v>
      </c>
      <c r="B102189" t="s">
        <v>84</v>
      </c>
      <c r="C102189" t="s">
        <v>178031</v>
      </c>
      <c r="D102189">
        <v>44050.029674116005</v>
      </c>
    </row>
    <row r="102190" spans="1:4" hidden="1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hidden="1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hidden="1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hidden="1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hidden="1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hidden="1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hidden="1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hidden="1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hidden="1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hidden="1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hidden="1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hidden="1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hidden="1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hidden="1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hidden="1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hidden="1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hidden="1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hidden="1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hidden="1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hidden="1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hidden="1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hidden="1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hidden="1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hidden="1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hidden="1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hidden="1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hidden="1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hidden="1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hidden="1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hidden="1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hidden="1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hidden="1" x14ac:dyDescent="0.45">
      <c r="A102221" t="s">
        <v>40860</v>
      </c>
      <c r="B102221" t="s">
        <v>84</v>
      </c>
      <c r="C102221" t="s">
        <v>178063</v>
      </c>
      <c r="D102221">
        <v>360.02317976724424</v>
      </c>
    </row>
    <row r="102222" spans="1:4" hidden="1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hidden="1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hidden="1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hidden="1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hidden="1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hidden="1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hidden="1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hidden="1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hidden="1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hidden="1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hidden="1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hidden="1" x14ac:dyDescent="0.45">
      <c r="A102233" t="s">
        <v>40860</v>
      </c>
      <c r="B102233" t="s">
        <v>84</v>
      </c>
      <c r="C102233" t="s">
        <v>178075</v>
      </c>
      <c r="D102233">
        <v>8540.5330362810364</v>
      </c>
    </row>
    <row r="102234" spans="1:4" hidden="1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hidden="1" x14ac:dyDescent="0.45">
      <c r="A102235" t="s">
        <v>40860</v>
      </c>
      <c r="B102235" t="s">
        <v>84</v>
      </c>
      <c r="C102235" t="s">
        <v>178077</v>
      </c>
      <c r="D102235">
        <v>1967.4576685634754</v>
      </c>
    </row>
    <row r="102236" spans="1:4" hidden="1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hidden="1" x14ac:dyDescent="0.45">
      <c r="A102237" t="s">
        <v>40860</v>
      </c>
      <c r="B102237" t="s">
        <v>84</v>
      </c>
      <c r="C102237" t="s">
        <v>178079</v>
      </c>
      <c r="D102237">
        <v>43311.204410815531</v>
      </c>
    </row>
    <row r="102238" spans="1:4" hidden="1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hidden="1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hidden="1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hidden="1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hidden="1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hidden="1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hidden="1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hidden="1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hidden="1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hidden="1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hidden="1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hidden="1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hidden="1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hidden="1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hidden="1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hidden="1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hidden="1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hidden="1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hidden="1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hidden="1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hidden="1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hidden="1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hidden="1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hidden="1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hidden="1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hidden="1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hidden="1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hidden="1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hidden="1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hidden="1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hidden="1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hidden="1" x14ac:dyDescent="0.45">
      <c r="A102269" t="s">
        <v>40860</v>
      </c>
      <c r="B102269" t="s">
        <v>84</v>
      </c>
      <c r="C102269" t="s">
        <v>178111</v>
      </c>
      <c r="D102269">
        <v>353.98472252774536</v>
      </c>
    </row>
    <row r="102270" spans="1:4" hidden="1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hidden="1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hidden="1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hidden="1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hidden="1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hidden="1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hidden="1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hidden="1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hidden="1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hidden="1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hidden="1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hidden="1" x14ac:dyDescent="0.45">
      <c r="A102281" t="s">
        <v>40860</v>
      </c>
      <c r="B102281" t="s">
        <v>84</v>
      </c>
      <c r="C102281" t="s">
        <v>178123</v>
      </c>
      <c r="D102281">
        <v>2985.3568954828875</v>
      </c>
    </row>
    <row r="102282" spans="1:4" hidden="1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hidden="1" x14ac:dyDescent="0.45">
      <c r="A102283" t="s">
        <v>40860</v>
      </c>
      <c r="B102283" t="s">
        <v>84</v>
      </c>
      <c r="C102283" t="s">
        <v>178125</v>
      </c>
      <c r="D102283">
        <v>1934.4586571947484</v>
      </c>
    </row>
    <row r="102284" spans="1:4" hidden="1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hidden="1" x14ac:dyDescent="0.45">
      <c r="A102285" t="s">
        <v>40860</v>
      </c>
      <c r="B102285" t="s">
        <v>84</v>
      </c>
      <c r="C102285" t="s">
        <v>178127</v>
      </c>
      <c r="D102285">
        <v>42584.771029512187</v>
      </c>
    </row>
    <row r="102286" spans="1:4" hidden="1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hidden="1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hidden="1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hidden="1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hidden="1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hidden="1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hidden="1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hidden="1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hidden="1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hidden="1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hidden="1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hidden="1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hidden="1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hidden="1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hidden="1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hidden="1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hidden="1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hidden="1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hidden="1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hidden="1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hidden="1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hidden="1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hidden="1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hidden="1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hidden="1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hidden="1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hidden="1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hidden="1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hidden="1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hidden="1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hidden="1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hidden="1" x14ac:dyDescent="0.45">
      <c r="A102317" t="s">
        <v>40860</v>
      </c>
      <c r="B102317" t="s">
        <v>84</v>
      </c>
      <c r="C102317" t="s">
        <v>178159</v>
      </c>
      <c r="D102317">
        <v>348.04754478324139</v>
      </c>
    </row>
    <row r="102318" spans="1:4" hidden="1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hidden="1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hidden="1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hidden="1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hidden="1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hidden="1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hidden="1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hidden="1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hidden="1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hidden="1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hidden="1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hidden="1" x14ac:dyDescent="0.45">
      <c r="A102329" t="s">
        <v>40860</v>
      </c>
      <c r="B102329" t="s">
        <v>84</v>
      </c>
      <c r="C102329" t="s">
        <v>178171</v>
      </c>
      <c r="D102329">
        <v>2935.285258513094</v>
      </c>
    </row>
    <row r="102330" spans="1:4" hidden="1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hidden="1" x14ac:dyDescent="0.45">
      <c r="A102331" t="s">
        <v>40860</v>
      </c>
      <c r="B102331" t="s">
        <v>84</v>
      </c>
      <c r="C102331" t="s">
        <v>178173</v>
      </c>
      <c r="D102331">
        <v>1902.0131188530211</v>
      </c>
    </row>
    <row r="102332" spans="1:4" hidden="1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hidden="1" x14ac:dyDescent="0.45">
      <c r="A102333" t="s">
        <v>40860</v>
      </c>
      <c r="B102333" t="s">
        <v>84</v>
      </c>
      <c r="C102333" t="s">
        <v>178175</v>
      </c>
      <c r="D102333">
        <v>41870.521688450863</v>
      </c>
    </row>
    <row r="102334" spans="1:4" hidden="1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hidden="1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hidden="1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hidden="1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hidden="1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hidden="1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hidden="1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hidden="1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hidden="1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hidden="1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hidden="1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hidden="1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hidden="1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hidden="1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hidden="1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hidden="1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hidden="1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hidden="1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hidden="1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hidden="1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hidden="1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hidden="1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hidden="1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hidden="1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hidden="1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hidden="1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hidden="1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hidden="1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hidden="1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hidden="1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hidden="1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hidden="1" x14ac:dyDescent="0.45">
      <c r="A102365" t="s">
        <v>40860</v>
      </c>
      <c r="B102365" t="s">
        <v>84</v>
      </c>
      <c r="C102365" t="s">
        <v>178207</v>
      </c>
      <c r="D102365">
        <v>342.20994783227599</v>
      </c>
    </row>
    <row r="102366" spans="1:4" hidden="1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hidden="1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hidden="1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hidden="1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hidden="1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hidden="1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hidden="1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hidden="1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hidden="1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hidden="1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hidden="1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hidden="1" x14ac:dyDescent="0.45">
      <c r="A102377" t="s">
        <v>40860</v>
      </c>
      <c r="B102377" t="s">
        <v>84</v>
      </c>
      <c r="C102377" t="s">
        <v>178219</v>
      </c>
      <c r="D102377">
        <v>2886.0534436873886</v>
      </c>
    </row>
    <row r="102378" spans="1:4" hidden="1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hidden="1" x14ac:dyDescent="0.45">
      <c r="A102379" t="s">
        <v>40860</v>
      </c>
      <c r="B102379" t="s">
        <v>84</v>
      </c>
      <c r="C102379" t="s">
        <v>178221</v>
      </c>
      <c r="D102379">
        <v>1870.1117704604396</v>
      </c>
    </row>
    <row r="102380" spans="1:4" hidden="1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hidden="1" x14ac:dyDescent="0.45">
      <c r="A102381" t="s">
        <v>40860</v>
      </c>
      <c r="B102381" t="s">
        <v>84</v>
      </c>
      <c r="C102381" t="s">
        <v>178223</v>
      </c>
      <c r="D102381">
        <v>41168.252031884098</v>
      </c>
    </row>
    <row r="102382" spans="1:4" hidden="1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hidden="1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hidden="1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hidden="1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hidden="1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hidden="1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hidden="1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hidden="1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hidden="1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hidden="1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hidden="1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hidden="1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hidden="1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hidden="1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hidden="1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hidden="1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hidden="1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hidden="1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hidden="1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hidden="1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hidden="1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hidden="1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hidden="1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hidden="1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hidden="1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hidden="1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hidden="1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hidden="1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hidden="1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hidden="1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hidden="1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hidden="1" x14ac:dyDescent="0.45">
      <c r="A102413" t="s">
        <v>40860</v>
      </c>
      <c r="B102413" t="s">
        <v>84</v>
      </c>
      <c r="C102413" t="s">
        <v>178255</v>
      </c>
      <c r="D102413">
        <v>336.47026146471416</v>
      </c>
    </row>
    <row r="102414" spans="1:4" hidden="1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hidden="1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hidden="1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hidden="1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hidden="1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hidden="1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hidden="1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hidden="1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hidden="1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hidden="1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hidden="1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hidden="1" x14ac:dyDescent="0.45">
      <c r="A102425" t="s">
        <v>40860</v>
      </c>
      <c r="B102425" t="s">
        <v>84</v>
      </c>
      <c r="C102425" t="s">
        <v>178267</v>
      </c>
      <c r="D102425">
        <v>7981.8065759635847</v>
      </c>
    </row>
    <row r="102426" spans="1:4" hidden="1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hidden="1" x14ac:dyDescent="0.45">
      <c r="A102427" t="s">
        <v>40860</v>
      </c>
      <c r="B102427" t="s">
        <v>84</v>
      </c>
      <c r="C102427" t="s">
        <v>178269</v>
      </c>
      <c r="D102427">
        <v>1838.7454846387618</v>
      </c>
    </row>
    <row r="102428" spans="1:4" hidden="1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hidden="1" x14ac:dyDescent="0.45">
      <c r="A102429" t="s">
        <v>40860</v>
      </c>
      <c r="B102429" t="s">
        <v>84</v>
      </c>
      <c r="C102429" t="s">
        <v>178271</v>
      </c>
      <c r="D102429">
        <v>40477.7611316033</v>
      </c>
    </row>
    <row r="102430" spans="1:4" hidden="1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hidden="1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hidden="1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hidden="1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hidden="1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hidden="1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hidden="1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hidden="1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hidden="1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hidden="1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hidden="1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hidden="1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hidden="1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hidden="1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hidden="1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hidden="1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hidden="1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hidden="1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hidden="1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hidden="1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hidden="1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hidden="1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hidden="1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hidden="1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hidden="1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hidden="1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hidden="1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hidden="1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hidden="1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hidden="1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hidden="1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hidden="1" x14ac:dyDescent="0.45">
      <c r="A102461" t="s">
        <v>40860</v>
      </c>
      <c r="B102461" t="s">
        <v>84</v>
      </c>
      <c r="C102461" t="s">
        <v>178303</v>
      </c>
      <c r="D102461">
        <v>330.82684348387414</v>
      </c>
    </row>
    <row r="102462" spans="1:4" hidden="1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hidden="1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hidden="1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hidden="1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hidden="1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hidden="1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hidden="1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hidden="1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hidden="1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hidden="1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hidden="1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hidden="1" x14ac:dyDescent="0.45">
      <c r="A102473" t="s">
        <v>40860</v>
      </c>
      <c r="B102473" t="s">
        <v>84</v>
      </c>
      <c r="C102473" t="s">
        <v>178315</v>
      </c>
      <c r="D102473">
        <v>2790.0531733484931</v>
      </c>
    </row>
    <row r="102474" spans="1:4" hidden="1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hidden="1" x14ac:dyDescent="0.45">
      <c r="A102475" t="s">
        <v>40860</v>
      </c>
      <c r="B102475" t="s">
        <v>84</v>
      </c>
      <c r="C102475" t="s">
        <v>178317</v>
      </c>
      <c r="D102475">
        <v>1807.9052870978953</v>
      </c>
    </row>
    <row r="102476" spans="1:4" hidden="1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hidden="1" x14ac:dyDescent="0.45">
      <c r="A102477" t="s">
        <v>40860</v>
      </c>
      <c r="B102477" t="s">
        <v>84</v>
      </c>
      <c r="C102477" t="s">
        <v>178319</v>
      </c>
      <c r="D102477">
        <v>39798.851429450631</v>
      </c>
    </row>
    <row r="102478" spans="1:4" hidden="1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hidden="1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hidden="1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hidden="1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hidden="1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hidden="1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hidden="1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hidden="1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hidden="1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hidden="1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hidden="1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hidden="1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hidden="1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hidden="1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hidden="1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hidden="1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hidden="1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hidden="1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hidden="1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hidden="1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hidden="1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hidden="1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hidden="1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hidden="1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hidden="1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hidden="1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hidden="1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hidden="1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hidden="1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hidden="1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hidden="1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hidden="1" x14ac:dyDescent="0.45">
      <c r="A102509" t="s">
        <v>40860</v>
      </c>
      <c r="B102509" t="s">
        <v>84</v>
      </c>
      <c r="C102509" t="s">
        <v>178351</v>
      </c>
      <c r="D102509">
        <v>325.27807923667416</v>
      </c>
    </row>
    <row r="102510" spans="1:4" hidden="1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hidden="1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hidden="1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hidden="1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hidden="1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hidden="1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hidden="1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hidden="1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hidden="1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hidden="1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hidden="1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hidden="1" x14ac:dyDescent="0.45">
      <c r="A102521" t="s">
        <v>40860</v>
      </c>
      <c r="B102521" t="s">
        <v>84</v>
      </c>
      <c r="C102521" t="s">
        <v>178363</v>
      </c>
      <c r="D102521">
        <v>2743.2572509468159</v>
      </c>
    </row>
    <row r="102522" spans="1:4" hidden="1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hidden="1" x14ac:dyDescent="0.45">
      <c r="A102523" t="s">
        <v>40860</v>
      </c>
      <c r="B102523" t="s">
        <v>84</v>
      </c>
      <c r="C102523" t="s">
        <v>178365</v>
      </c>
      <c r="D102523">
        <v>1777.5823540682434</v>
      </c>
    </row>
    <row r="102524" spans="1:4" hidden="1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hidden="1" x14ac:dyDescent="0.45">
      <c r="A102525" t="s">
        <v>40860</v>
      </c>
      <c r="B102525" t="s">
        <v>84</v>
      </c>
      <c r="C102525" t="s">
        <v>178367</v>
      </c>
      <c r="D102525">
        <v>39131.328680795188</v>
      </c>
    </row>
    <row r="102526" spans="1:4" hidden="1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hidden="1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hidden="1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hidden="1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hidden="1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hidden="1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hidden="1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hidden="1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hidden="1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hidden="1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hidden="1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hidden="1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hidden="1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hidden="1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hidden="1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hidden="1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hidden="1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hidden="1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hidden="1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hidden="1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hidden="1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hidden="1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hidden="1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hidden="1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hidden="1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hidden="1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hidden="1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hidden="1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hidden="1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hidden="1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hidden="1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hidden="1" x14ac:dyDescent="0.45">
      <c r="A102557" t="s">
        <v>40860</v>
      </c>
      <c r="B102557" t="s">
        <v>84</v>
      </c>
      <c r="C102557" t="s">
        <v>178399</v>
      </c>
      <c r="D102557">
        <v>319.82238115165967</v>
      </c>
    </row>
    <row r="102558" spans="1:4" hidden="1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hidden="1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hidden="1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hidden="1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hidden="1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hidden="1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hidden="1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hidden="1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hidden="1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hidden="1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hidden="1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hidden="1" x14ac:dyDescent="0.45">
      <c r="A102569" t="s">
        <v>40860</v>
      </c>
      <c r="B102569" t="s">
        <v>84</v>
      </c>
      <c r="C102569" t="s">
        <v>178411</v>
      </c>
      <c r="D102569">
        <v>2697.2462090536337</v>
      </c>
    </row>
    <row r="102570" spans="1:4" hidden="1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hidden="1" x14ac:dyDescent="0.45">
      <c r="A102571" t="s">
        <v>40860</v>
      </c>
      <c r="B102571" t="s">
        <v>84</v>
      </c>
      <c r="C102571" t="s">
        <v>178413</v>
      </c>
      <c r="D102571">
        <v>1747.7680097761117</v>
      </c>
    </row>
    <row r="102572" spans="1:4" hidden="1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hidden="1" x14ac:dyDescent="0.45">
      <c r="A102573" t="s">
        <v>40860</v>
      </c>
      <c r="B102573" t="s">
        <v>84</v>
      </c>
      <c r="C102573" t="s">
        <v>178415</v>
      </c>
      <c r="D102573">
        <v>38475.001898957096</v>
      </c>
    </row>
    <row r="102574" spans="1:4" hidden="1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hidden="1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hidden="1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hidden="1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hidden="1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hidden="1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hidden="1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hidden="1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hidden="1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hidden="1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hidden="1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hidden="1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hidden="1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hidden="1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hidden="1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hidden="1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hidden="1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hidden="1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hidden="1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hidden="1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hidden="1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hidden="1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hidden="1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hidden="1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hidden="1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hidden="1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hidden="1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hidden="1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hidden="1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hidden="1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hidden="1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hidden="1" x14ac:dyDescent="0.45">
      <c r="A102605" t="s">
        <v>40860</v>
      </c>
      <c r="B102605" t="s">
        <v>84</v>
      </c>
      <c r="C102605" t="s">
        <v>178447</v>
      </c>
      <c r="D102605">
        <v>314.45818828477951</v>
      </c>
    </row>
    <row r="102606" spans="1:4" hidden="1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hidden="1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hidden="1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hidden="1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hidden="1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hidden="1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hidden="1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hidden="1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hidden="1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hidden="1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hidden="1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hidden="1" x14ac:dyDescent="0.45">
      <c r="A102617" t="s">
        <v>40860</v>
      </c>
      <c r="B102617" t="s">
        <v>84</v>
      </c>
      <c r="C102617" t="s">
        <v>178459</v>
      </c>
      <c r="D102617">
        <v>7459.6323139846563</v>
      </c>
    </row>
    <row r="102618" spans="1:4" hidden="1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hidden="1" x14ac:dyDescent="0.45">
      <c r="A102619" t="s">
        <v>40860</v>
      </c>
      <c r="B102619" t="s">
        <v>84</v>
      </c>
      <c r="C102619" t="s">
        <v>178461</v>
      </c>
      <c r="D102619">
        <v>1718.453723961459</v>
      </c>
    </row>
    <row r="102620" spans="1:4" hidden="1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hidden="1" x14ac:dyDescent="0.45">
      <c r="A102621" t="s">
        <v>40860</v>
      </c>
      <c r="B102621" t="s">
        <v>84</v>
      </c>
      <c r="C102621" t="s">
        <v>178463</v>
      </c>
      <c r="D102621">
        <v>37829.683300563818</v>
      </c>
    </row>
    <row r="102622" spans="1:4" hidden="1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hidden="1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hidden="1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hidden="1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hidden="1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hidden="1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hidden="1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hidden="1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hidden="1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hidden="1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hidden="1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hidden="1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hidden="1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hidden="1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hidden="1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hidden="1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hidden="1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hidden="1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hidden="1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hidden="1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hidden="1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hidden="1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hidden="1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hidden="1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hidden="1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hidden="1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hidden="1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hidden="1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hidden="1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hidden="1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hidden="1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hidden="1" x14ac:dyDescent="0.45">
      <c r="A102653" t="s">
        <v>40860</v>
      </c>
      <c r="B102653" t="s">
        <v>84</v>
      </c>
      <c r="C102653" t="s">
        <v>178495</v>
      </c>
      <c r="D102653">
        <v>309.18396587277948</v>
      </c>
    </row>
    <row r="102654" spans="1:4" hidden="1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hidden="1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hidden="1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hidden="1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hidden="1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hidden="1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hidden="1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hidden="1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hidden="1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hidden="1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hidden="1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hidden="1" x14ac:dyDescent="0.45">
      <c r="A102665" t="s">
        <v>40860</v>
      </c>
      <c r="B102665" t="s">
        <v>84</v>
      </c>
      <c r="C102665" t="s">
        <v>178507</v>
      </c>
      <c r="D102665">
        <v>2607.5263302322355</v>
      </c>
    </row>
    <row r="102666" spans="1:4" hidden="1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hidden="1" x14ac:dyDescent="0.45">
      <c r="A102667" t="s">
        <v>40860</v>
      </c>
      <c r="B102667" t="s">
        <v>84</v>
      </c>
      <c r="C102667" t="s">
        <v>178509</v>
      </c>
      <c r="D102667">
        <v>1689.631109437285</v>
      </c>
    </row>
    <row r="102668" spans="1:4" hidden="1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hidden="1" x14ac:dyDescent="0.45">
      <c r="A102669" t="s">
        <v>40860</v>
      </c>
      <c r="B102669" t="s">
        <v>84</v>
      </c>
      <c r="C102669" t="s">
        <v>178511</v>
      </c>
      <c r="D102669">
        <v>37195.188251823012</v>
      </c>
    </row>
    <row r="102670" spans="1:4" hidden="1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hidden="1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hidden="1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hidden="1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hidden="1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hidden="1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hidden="1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hidden="1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hidden="1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hidden="1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hidden="1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hidden="1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hidden="1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hidden="1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hidden="1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hidden="1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hidden="1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hidden="1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hidden="1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hidden="1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hidden="1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hidden="1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hidden="1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hidden="1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hidden="1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hidden="1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hidden="1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hidden="1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hidden="1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hidden="1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hidden="1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hidden="1" x14ac:dyDescent="0.45">
      <c r="A102701" t="s">
        <v>40860</v>
      </c>
      <c r="B102701" t="s">
        <v>84</v>
      </c>
      <c r="C102701" t="s">
        <v>178543</v>
      </c>
      <c r="D102701">
        <v>303.99820489408791</v>
      </c>
    </row>
    <row r="102702" spans="1:4" hidden="1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hidden="1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hidden="1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hidden="1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hidden="1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hidden="1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hidden="1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hidden="1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hidden="1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hidden="1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hidden="1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hidden="1" x14ac:dyDescent="0.45">
      <c r="A102713" t="s">
        <v>40860</v>
      </c>
      <c r="B102713" t="s">
        <v>84</v>
      </c>
      <c r="C102713" t="s">
        <v>178555</v>
      </c>
      <c r="D102713">
        <v>2563.7918233147811</v>
      </c>
    </row>
    <row r="102714" spans="1:4" hidden="1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hidden="1" x14ac:dyDescent="0.45">
      <c r="A102715" t="s">
        <v>40860</v>
      </c>
      <c r="B102715" t="s">
        <v>84</v>
      </c>
      <c r="C102715" t="s">
        <v>178557</v>
      </c>
      <c r="D102715">
        <v>1661.2919196899466</v>
      </c>
    </row>
    <row r="102716" spans="1:4" hidden="1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hidden="1" x14ac:dyDescent="0.45">
      <c r="A102717" t="s">
        <v>40860</v>
      </c>
      <c r="B102717" t="s">
        <v>84</v>
      </c>
      <c r="C102717" t="s">
        <v>178559</v>
      </c>
      <c r="D102717">
        <v>36571.335215696432</v>
      </c>
    </row>
    <row r="102718" spans="1:4" hidden="1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hidden="1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hidden="1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hidden="1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hidden="1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hidden="1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hidden="1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hidden="1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hidden="1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hidden="1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hidden="1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hidden="1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hidden="1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hidden="1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hidden="1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hidden="1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hidden="1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hidden="1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hidden="1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hidden="1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hidden="1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hidden="1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hidden="1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hidden="1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hidden="1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hidden="1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hidden="1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hidden="1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hidden="1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hidden="1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hidden="1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hidden="1" x14ac:dyDescent="0.45">
      <c r="A102749" t="s">
        <v>40860</v>
      </c>
      <c r="B102749" t="s">
        <v>84</v>
      </c>
      <c r="C102749" t="s">
        <v>178591</v>
      </c>
      <c r="D102749">
        <v>298.89942163706507</v>
      </c>
    </row>
    <row r="102750" spans="1:4" hidden="1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hidden="1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hidden="1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hidden="1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hidden="1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hidden="1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hidden="1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hidden="1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hidden="1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hidden="1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hidden="1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hidden="1" x14ac:dyDescent="0.45">
      <c r="A102761" t="s">
        <v>40860</v>
      </c>
      <c r="B102761" t="s">
        <v>84</v>
      </c>
      <c r="C102761" t="s">
        <v>178603</v>
      </c>
      <c r="D102761">
        <v>2520.7908495828351</v>
      </c>
    </row>
    <row r="102762" spans="1:4" hidden="1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hidden="1" x14ac:dyDescent="0.45">
      <c r="A102763" t="s">
        <v>40860</v>
      </c>
      <c r="B102763" t="s">
        <v>84</v>
      </c>
      <c r="C102763" t="s">
        <v>178605</v>
      </c>
      <c r="D102763">
        <v>1633.4280465197301</v>
      </c>
    </row>
    <row r="102764" spans="1:4" hidden="1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hidden="1" x14ac:dyDescent="0.45">
      <c r="A102765" t="s">
        <v>40860</v>
      </c>
      <c r="B102765" t="s">
        <v>84</v>
      </c>
      <c r="C102765" t="s">
        <v>178607</v>
      </c>
      <c r="D102765">
        <v>35957.945699959891</v>
      </c>
    </row>
    <row r="102766" spans="1:4" hidden="1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hidden="1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hidden="1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hidden="1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hidden="1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hidden="1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hidden="1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hidden="1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hidden="1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hidden="1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hidden="1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hidden="1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hidden="1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hidden="1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hidden="1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hidden="1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hidden="1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hidden="1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hidden="1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hidden="1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hidden="1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hidden="1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hidden="1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hidden="1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hidden="1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hidden="1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hidden="1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hidden="1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hidden="1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hidden="1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hidden="1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hidden="1" x14ac:dyDescent="0.45">
      <c r="A102797" t="s">
        <v>40860</v>
      </c>
      <c r="B102797" t="s">
        <v>84</v>
      </c>
      <c r="C102797" t="s">
        <v>178639</v>
      </c>
      <c r="D102797">
        <v>293.88615727549478</v>
      </c>
    </row>
    <row r="102798" spans="1:4" hidden="1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hidden="1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hidden="1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hidden="1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hidden="1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hidden="1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hidden="1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hidden="1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hidden="1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hidden="1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hidden="1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hidden="1" x14ac:dyDescent="0.45">
      <c r="A102809" t="s">
        <v>40860</v>
      </c>
      <c r="B102809" t="s">
        <v>84</v>
      </c>
      <c r="C102809" t="s">
        <v>178651</v>
      </c>
      <c r="D102809">
        <v>6971.618985032389</v>
      </c>
    </row>
    <row r="102810" spans="1:4" hidden="1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hidden="1" x14ac:dyDescent="0.45">
      <c r="A102811" t="s">
        <v>40860</v>
      </c>
      <c r="B102811" t="s">
        <v>84</v>
      </c>
      <c r="C102811" t="s">
        <v>178653</v>
      </c>
      <c r="D102811">
        <v>1606.0315177209895</v>
      </c>
    </row>
    <row r="102812" spans="1:4" hidden="1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hidden="1" x14ac:dyDescent="0.45">
      <c r="A102813" t="s">
        <v>40860</v>
      </c>
      <c r="B102813" t="s">
        <v>84</v>
      </c>
      <c r="C102813" t="s">
        <v>178655</v>
      </c>
      <c r="D102813">
        <v>35354.844206134403</v>
      </c>
    </row>
    <row r="102814" spans="1:4" hidden="1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hidden="1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hidden="1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hidden="1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hidden="1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hidden="1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hidden="1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hidden="1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hidden="1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hidden="1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hidden="1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hidden="1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hidden="1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hidden="1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hidden="1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hidden="1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hidden="1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hidden="1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hidden="1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hidden="1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hidden="1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hidden="1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hidden="1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hidden="1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hidden="1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hidden="1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hidden="1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hidden="1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hidden="1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hidden="1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hidden="1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hidden="1" x14ac:dyDescent="0.45">
      <c r="A102845" t="s">
        <v>40860</v>
      </c>
      <c r="B102845" t="s">
        <v>84</v>
      </c>
      <c r="C102845" t="s">
        <v>178687</v>
      </c>
      <c r="D102845">
        <v>288.95697745119571</v>
      </c>
    </row>
    <row r="102846" spans="1:4" hidden="1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hidden="1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hidden="1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hidden="1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hidden="1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hidden="1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hidden="1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hidden="1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hidden="1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hidden="1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hidden="1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hidden="1" x14ac:dyDescent="0.45">
      <c r="A102857" t="s">
        <v>40860</v>
      </c>
      <c r="B102857" t="s">
        <v>84</v>
      </c>
      <c r="C102857" t="s">
        <v>178699</v>
      </c>
      <c r="D102857">
        <v>2436.9404955441451</v>
      </c>
    </row>
    <row r="102858" spans="1:4" hidden="1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hidden="1" x14ac:dyDescent="0.45">
      <c r="A102859" t="s">
        <v>40860</v>
      </c>
      <c r="B102859" t="s">
        <v>84</v>
      </c>
      <c r="C102859" t="s">
        <v>178701</v>
      </c>
      <c r="D102859">
        <v>1579.0944948012007</v>
      </c>
    </row>
    <row r="102860" spans="1:4" hidden="1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hidden="1" x14ac:dyDescent="0.45">
      <c r="A102861" t="s">
        <v>40860</v>
      </c>
      <c r="B102861" t="s">
        <v>84</v>
      </c>
      <c r="C102861" t="s">
        <v>178703</v>
      </c>
      <c r="D102861">
        <v>34761.858179273841</v>
      </c>
    </row>
    <row r="102862" spans="1:4" hidden="1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hidden="1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hidden="1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hidden="1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hidden="1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hidden="1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hidden="1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hidden="1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hidden="1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hidden="1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hidden="1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hidden="1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hidden="1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hidden="1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hidden="1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hidden="1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hidden="1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hidden="1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hidden="1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hidden="1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hidden="1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hidden="1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hidden="1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hidden="1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hidden="1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hidden="1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hidden="1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hidden="1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hidden="1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hidden="1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hidden="1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hidden="1" x14ac:dyDescent="0.45">
      <c r="A102893" t="s">
        <v>40860</v>
      </c>
      <c r="B102893" t="s">
        <v>84</v>
      </c>
      <c r="C102893" t="s">
        <v>178735</v>
      </c>
      <c r="D102893">
        <v>284.11047186363351</v>
      </c>
    </row>
    <row r="102894" spans="1:4" hidden="1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hidden="1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hidden="1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hidden="1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hidden="1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hidden="1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hidden="1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hidden="1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hidden="1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hidden="1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hidden="1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hidden="1" x14ac:dyDescent="0.45">
      <c r="A102905" t="s">
        <v>40860</v>
      </c>
      <c r="B102905" t="s">
        <v>84</v>
      </c>
      <c r="C102905" t="s">
        <v>178747</v>
      </c>
      <c r="D102905">
        <v>2396.0671245932526</v>
      </c>
    </row>
    <row r="102906" spans="1:4" hidden="1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hidden="1" x14ac:dyDescent="0.45">
      <c r="A102907" t="s">
        <v>40860</v>
      </c>
      <c r="B102907" t="s">
        <v>84</v>
      </c>
      <c r="C102907" t="s">
        <v>178749</v>
      </c>
      <c r="D102907">
        <v>1552.6092707382677</v>
      </c>
    </row>
    <row r="102908" spans="1:4" hidden="1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hidden="1" x14ac:dyDescent="0.45">
      <c r="A102909" t="s">
        <v>40860</v>
      </c>
      <c r="B102909" t="s">
        <v>84</v>
      </c>
      <c r="C102909" t="s">
        <v>178751</v>
      </c>
      <c r="D102909">
        <v>34178.817958594787</v>
      </c>
    </row>
    <row r="102910" spans="1:4" hidden="1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hidden="1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hidden="1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hidden="1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hidden="1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hidden="1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hidden="1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hidden="1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hidden="1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hidden="1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hidden="1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hidden="1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hidden="1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hidden="1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hidden="1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hidden="1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hidden="1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hidden="1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hidden="1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hidden="1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hidden="1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hidden="1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hidden="1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hidden="1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hidden="1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hidden="1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hidden="1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hidden="1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hidden="1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hidden="1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hidden="1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hidden="1" x14ac:dyDescent="0.45">
      <c r="A102941" t="s">
        <v>40860</v>
      </c>
      <c r="B102941" t="s">
        <v>84</v>
      </c>
      <c r="C102941" t="s">
        <v>178783</v>
      </c>
      <c r="D102941">
        <v>279.34525386641593</v>
      </c>
    </row>
    <row r="102942" spans="1:4" hidden="1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hidden="1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hidden="1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hidden="1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hidden="1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hidden="1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hidden="1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hidden="1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hidden="1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hidden="1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hidden="1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hidden="1" x14ac:dyDescent="0.45">
      <c r="A102953" t="s">
        <v>40860</v>
      </c>
      <c r="B102953" t="s">
        <v>84</v>
      </c>
      <c r="C102953" t="s">
        <v>178795</v>
      </c>
      <c r="D102953">
        <v>2355.8792986755457</v>
      </c>
    </row>
    <row r="102954" spans="1:4" hidden="1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hidden="1" x14ac:dyDescent="0.45">
      <c r="A102955" t="s">
        <v>40860</v>
      </c>
      <c r="B102955" t="s">
        <v>84</v>
      </c>
      <c r="C102955" t="s">
        <v>178797</v>
      </c>
      <c r="D102955">
        <v>1526.5682677754482</v>
      </c>
    </row>
    <row r="102956" spans="1:4" hidden="1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hidden="1" x14ac:dyDescent="0.45">
      <c r="A102957" t="s">
        <v>40860</v>
      </c>
      <c r="B102957" t="s">
        <v>84</v>
      </c>
      <c r="C102957" t="s">
        <v>178799</v>
      </c>
      <c r="D102957">
        <v>33605.556728934469</v>
      </c>
    </row>
    <row r="102958" spans="1:4" hidden="1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hidden="1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hidden="1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hidden="1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hidden="1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hidden="1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hidden="1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hidden="1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hidden="1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hidden="1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hidden="1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hidden="1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hidden="1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hidden="1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hidden="1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hidden="1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hidden="1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hidden="1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hidden="1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hidden="1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hidden="1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hidden="1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hidden="1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hidden="1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hidden="1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hidden="1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hidden="1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hidden="1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hidden="1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hidden="1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hidden="1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hidden="1" x14ac:dyDescent="0.45">
      <c r="A102989" t="s">
        <v>40860</v>
      </c>
      <c r="B102989" t="s">
        <v>84</v>
      </c>
      <c r="C102989" t="s">
        <v>178831</v>
      </c>
      <c r="D102989">
        <v>274.65996007055577</v>
      </c>
    </row>
    <row r="102990" spans="1:4" hidden="1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hidden="1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hidden="1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hidden="1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hidden="1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hidden="1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hidden="1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hidden="1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hidden="1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hidden="1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hidden="1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hidden="1" x14ac:dyDescent="0.45">
      <c r="A103001" t="s">
        <v>40860</v>
      </c>
      <c r="B103001" t="s">
        <v>84</v>
      </c>
      <c r="C103001" t="s">
        <v>178843</v>
      </c>
      <c r="D103001">
        <v>6515.5317617125111</v>
      </c>
    </row>
    <row r="103002" spans="1:4" hidden="1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hidden="1" x14ac:dyDescent="0.45">
      <c r="A103003" t="s">
        <v>40860</v>
      </c>
      <c r="B103003" t="s">
        <v>84</v>
      </c>
      <c r="C103003" t="s">
        <v>178845</v>
      </c>
      <c r="D103003">
        <v>1500.9640352532608</v>
      </c>
    </row>
    <row r="103004" spans="1:4" hidden="1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hidden="1" x14ac:dyDescent="0.45">
      <c r="A103005" t="s">
        <v>40860</v>
      </c>
      <c r="B103005" t="s">
        <v>84</v>
      </c>
      <c r="C103005" t="s">
        <v>178847</v>
      </c>
      <c r="D103005">
        <v>33041.910473022799</v>
      </c>
    </row>
    <row r="103006" spans="1:4" hidden="1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hidden="1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hidden="1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hidden="1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hidden="1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hidden="1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hidden="1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hidden="1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hidden="1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hidden="1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hidden="1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hidden="1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hidden="1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hidden="1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hidden="1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hidden="1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hidden="1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hidden="1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hidden="1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hidden="1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hidden="1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hidden="1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hidden="1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hidden="1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hidden="1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hidden="1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hidden="1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hidden="1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hidden="1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hidden="1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hidden="1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hidden="1" x14ac:dyDescent="0.45">
      <c r="A103037" t="s">
        <v>40860</v>
      </c>
      <c r="B103037" t="s">
        <v>84</v>
      </c>
      <c r="C103037" t="s">
        <v>178879</v>
      </c>
      <c r="D103037">
        <v>270.05324995438843</v>
      </c>
    </row>
    <row r="103038" spans="1:4" hidden="1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hidden="1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hidden="1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hidden="1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hidden="1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hidden="1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hidden="1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hidden="1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hidden="1" x14ac:dyDescent="0.45">
      <c r="A103046" t="s">
        <v>40860</v>
      </c>
      <c r="B103046" t="s">
        <v>84</v>
      </c>
      <c r="C103046" t="s">
        <v>178888</v>
      </c>
      <c r="D103046">
        <v>59.372791999963525</v>
      </c>
    </row>
    <row r="103047" spans="1:4" hidden="1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hidden="1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hidden="1" x14ac:dyDescent="0.45">
      <c r="A103049" t="s">
        <v>40860</v>
      </c>
      <c r="B103049" t="s">
        <v>84</v>
      </c>
      <c r="C103049" t="s">
        <v>178891</v>
      </c>
      <c r="D103049">
        <v>2277.5144818169574</v>
      </c>
    </row>
    <row r="103050" spans="1:4" hidden="1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hidden="1" x14ac:dyDescent="0.45">
      <c r="A103051" t="s">
        <v>40860</v>
      </c>
      <c r="B103051" t="s">
        <v>84</v>
      </c>
      <c r="C103051" t="s">
        <v>178893</v>
      </c>
      <c r="D103051">
        <v>1475.7892474777573</v>
      </c>
    </row>
    <row r="103052" spans="1:4" hidden="1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hidden="1" x14ac:dyDescent="0.45">
      <c r="A103053" t="s">
        <v>40860</v>
      </c>
      <c r="B103053" t="s">
        <v>84</v>
      </c>
      <c r="C103053" t="s">
        <v>178895</v>
      </c>
      <c r="D103053">
        <v>32487.717924554978</v>
      </c>
    </row>
    <row r="103054" spans="1:4" hidden="1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hidden="1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hidden="1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hidden="1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hidden="1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hidden="1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hidden="1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hidden="1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hidden="1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hidden="1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hidden="1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hidden="1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hidden="1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hidden="1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hidden="1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hidden="1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hidden="1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hidden="1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hidden="1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hidden="1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hidden="1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hidden="1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hidden="1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hidden="1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hidden="1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hidden="1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hidden="1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hidden="1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hidden="1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hidden="1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hidden="1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hidden="1" x14ac:dyDescent="0.45">
      <c r="A103085" t="s">
        <v>40860</v>
      </c>
      <c r="B103085" t="s">
        <v>84</v>
      </c>
      <c r="C103085" t="s">
        <v>178927</v>
      </c>
      <c r="D103085">
        <v>265.52380548003123</v>
      </c>
    </row>
    <row r="103086" spans="1:4" hidden="1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hidden="1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hidden="1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hidden="1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hidden="1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hidden="1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hidden="1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hidden="1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hidden="1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hidden="1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hidden="1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hidden="1" x14ac:dyDescent="0.45">
      <c r="A103097" t="s">
        <v>40860</v>
      </c>
      <c r="B103097" t="s">
        <v>84</v>
      </c>
      <c r="C103097" t="s">
        <v>178939</v>
      </c>
      <c r="D103097">
        <v>2239.3150697133196</v>
      </c>
    </row>
    <row r="103098" spans="1:4" hidden="1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hidden="1" x14ac:dyDescent="0.45">
      <c r="A103099" t="s">
        <v>40860</v>
      </c>
      <c r="B103099" t="s">
        <v>84</v>
      </c>
      <c r="C103099" t="s">
        <v>178941</v>
      </c>
      <c r="D103099">
        <v>1451.0367016245489</v>
      </c>
    </row>
    <row r="103100" spans="1:4" hidden="1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hidden="1" x14ac:dyDescent="0.45">
      <c r="A103101" t="s">
        <v>40860</v>
      </c>
      <c r="B103101" t="s">
        <v>84</v>
      </c>
      <c r="C103101" t="s">
        <v>178943</v>
      </c>
      <c r="D103101">
        <v>31942.820522051199</v>
      </c>
    </row>
    <row r="103102" spans="1:4" hidden="1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hidden="1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hidden="1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hidden="1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hidden="1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hidden="1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hidden="1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hidden="1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hidden="1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hidden="1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hidden="1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hidden="1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hidden="1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hidden="1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hidden="1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hidden="1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hidden="1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hidden="1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hidden="1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hidden="1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hidden="1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hidden="1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hidden="1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hidden="1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hidden="1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hidden="1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hidden="1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hidden="1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hidden="1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hidden="1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hidden="1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hidden="1" x14ac:dyDescent="0.45">
      <c r="A103133" t="s">
        <v>40860</v>
      </c>
      <c r="B103133" t="s">
        <v>84</v>
      </c>
      <c r="C103133" t="s">
        <v>178975</v>
      </c>
      <c r="D103133">
        <v>261.07033071627649</v>
      </c>
    </row>
    <row r="103134" spans="1:4" hidden="1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hidden="1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hidden="1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hidden="1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hidden="1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hidden="1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hidden="1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hidden="1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hidden="1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hidden="1" x14ac:dyDescent="0.45">
      <c r="A103144" t="s">
        <v>40860</v>
      </c>
      <c r="B103144" t="s">
        <v>83</v>
      </c>
      <c r="C103144" t="s">
        <v>178985</v>
      </c>
      <c r="D103144">
        <v>45073.187999999995</v>
      </c>
    </row>
    <row r="103145" spans="1:4" hidden="1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hidden="1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hidden="1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hidden="1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hidden="1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hidden="1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hidden="1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hidden="1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hidden="1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hidden="1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hidden="1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hidden="1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hidden="1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hidden="1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hidden="1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hidden="1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hidden="1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hidden="1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hidden="1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hidden="1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hidden="1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hidden="1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hidden="1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hidden="1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hidden="1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hidden="1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hidden="1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hidden="1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hidden="1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hidden="1" x14ac:dyDescent="0.45">
      <c r="A103174" t="s">
        <v>40860</v>
      </c>
      <c r="B103174" t="s">
        <v>83</v>
      </c>
      <c r="C103174" t="s">
        <v>177097</v>
      </c>
      <c r="D103174">
        <v>6065.41824</v>
      </c>
    </row>
    <row r="103175" spans="1:4" hidden="1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hidden="1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hidden="1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hidden="1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hidden="1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hidden="1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hidden="1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hidden="1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hidden="1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hidden="1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hidden="1" x14ac:dyDescent="0.45">
      <c r="A103185" t="s">
        <v>40860</v>
      </c>
      <c r="B103185" t="s">
        <v>83</v>
      </c>
      <c r="C103185" t="s">
        <v>179020</v>
      </c>
      <c r="D103185">
        <v>42576.503374629407</v>
      </c>
    </row>
    <row r="103186" spans="1:4" hidden="1" x14ac:dyDescent="0.45">
      <c r="A103186" t="s">
        <v>40860</v>
      </c>
      <c r="B103186" t="s">
        <v>83</v>
      </c>
      <c r="C103186" t="s">
        <v>179021</v>
      </c>
      <c r="D103186">
        <v>44317.20190332186</v>
      </c>
    </row>
    <row r="103187" spans="1:4" hidden="1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hidden="1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hidden="1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hidden="1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hidden="1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hidden="1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hidden="1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hidden="1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hidden="1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hidden="1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hidden="1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hidden="1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hidden="1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hidden="1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hidden="1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hidden="1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hidden="1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hidden="1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hidden="1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hidden="1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hidden="1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hidden="1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hidden="1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hidden="1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hidden="1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hidden="1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hidden="1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hidden="1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hidden="1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hidden="1" x14ac:dyDescent="0.45">
      <c r="A103216" t="s">
        <v>40860</v>
      </c>
      <c r="B103216" t="s">
        <v>83</v>
      </c>
      <c r="C103216" t="s">
        <v>177145</v>
      </c>
      <c r="D103216">
        <v>5963.6865439864414</v>
      </c>
    </row>
    <row r="103217" spans="1:4" hidden="1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hidden="1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hidden="1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hidden="1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hidden="1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hidden="1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hidden="1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hidden="1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hidden="1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hidden="1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hidden="1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hidden="1" x14ac:dyDescent="0.45">
      <c r="A103228" t="s">
        <v>40860</v>
      </c>
      <c r="B103228" t="s">
        <v>83</v>
      </c>
      <c r="C103228" t="s">
        <v>179057</v>
      </c>
      <c r="D103228">
        <v>43573.895517215125</v>
      </c>
    </row>
    <row r="103229" spans="1:4" hidden="1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hidden="1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hidden="1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hidden="1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hidden="1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hidden="1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hidden="1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hidden="1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hidden="1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hidden="1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hidden="1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hidden="1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hidden="1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hidden="1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hidden="1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hidden="1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hidden="1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hidden="1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hidden="1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hidden="1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hidden="1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hidden="1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hidden="1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hidden="1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hidden="1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hidden="1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hidden="1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hidden="1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hidden="1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hidden="1" x14ac:dyDescent="0.45">
      <c r="A103258" t="s">
        <v>40860</v>
      </c>
      <c r="B103258" t="s">
        <v>83</v>
      </c>
      <c r="C103258" t="s">
        <v>177193</v>
      </c>
      <c r="D103258">
        <v>5863.6611339311266</v>
      </c>
    </row>
    <row r="103259" spans="1:4" hidden="1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hidden="1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hidden="1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hidden="1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hidden="1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hidden="1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hidden="1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hidden="1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hidden="1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hidden="1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hidden="1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hidden="1" x14ac:dyDescent="0.45">
      <c r="A103270" t="s">
        <v>40860</v>
      </c>
      <c r="B103270" t="s">
        <v>83</v>
      </c>
      <c r="C103270" t="s">
        <v>179093</v>
      </c>
      <c r="D103270">
        <v>42843.056172345176</v>
      </c>
    </row>
    <row r="103271" spans="1:4" hidden="1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hidden="1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hidden="1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hidden="1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hidden="1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hidden="1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hidden="1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hidden="1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hidden="1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hidden="1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hidden="1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hidden="1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hidden="1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hidden="1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hidden="1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hidden="1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hidden="1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hidden="1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hidden="1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hidden="1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hidden="1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hidden="1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hidden="1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hidden="1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hidden="1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hidden="1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hidden="1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hidden="1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hidden="1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hidden="1" x14ac:dyDescent="0.45">
      <c r="A103300" t="s">
        <v>40860</v>
      </c>
      <c r="B103300" t="s">
        <v>83</v>
      </c>
      <c r="C103300" t="s">
        <v>177241</v>
      </c>
      <c r="D103300">
        <v>5765.3133913023194</v>
      </c>
    </row>
    <row r="103301" spans="1:4" hidden="1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hidden="1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hidden="1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hidden="1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hidden="1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hidden="1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hidden="1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hidden="1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hidden="1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hidden="1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hidden="1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hidden="1" x14ac:dyDescent="0.45">
      <c r="A103312" t="s">
        <v>40860</v>
      </c>
      <c r="B103312" t="s">
        <v>83</v>
      </c>
      <c r="C103312" t="s">
        <v>179129</v>
      </c>
      <c r="D103312">
        <v>42124.474766355124</v>
      </c>
    </row>
    <row r="103313" spans="1:4" hidden="1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hidden="1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hidden="1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hidden="1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hidden="1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hidden="1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hidden="1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hidden="1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hidden="1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hidden="1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hidden="1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hidden="1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hidden="1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hidden="1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hidden="1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hidden="1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hidden="1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hidden="1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hidden="1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hidden="1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hidden="1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hidden="1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hidden="1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hidden="1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hidden="1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hidden="1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hidden="1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hidden="1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hidden="1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hidden="1" x14ac:dyDescent="0.45">
      <c r="A103342" t="s">
        <v>40860</v>
      </c>
      <c r="B103342" t="s">
        <v>83</v>
      </c>
      <c r="C103342" t="s">
        <v>177289</v>
      </c>
      <c r="D103342">
        <v>5668.6151775700919</v>
      </c>
    </row>
    <row r="103343" spans="1:4" hidden="1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hidden="1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hidden="1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hidden="1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hidden="1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hidden="1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hidden="1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hidden="1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hidden="1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hidden="1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hidden="1" x14ac:dyDescent="0.45">
      <c r="A103353" t="s">
        <v>40860</v>
      </c>
      <c r="B103353" t="s">
        <v>83</v>
      </c>
      <c r="C103353" t="s">
        <v>179164</v>
      </c>
      <c r="D103353">
        <v>79582.249298372713</v>
      </c>
    </row>
    <row r="103354" spans="1:4" hidden="1" x14ac:dyDescent="0.45">
      <c r="A103354" t="s">
        <v>40860</v>
      </c>
      <c r="B103354" t="s">
        <v>83</v>
      </c>
      <c r="C103354" t="s">
        <v>179165</v>
      </c>
      <c r="D103354">
        <v>41417.945704039113</v>
      </c>
    </row>
    <row r="103355" spans="1:4" hidden="1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hidden="1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hidden="1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hidden="1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hidden="1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hidden="1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hidden="1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hidden="1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hidden="1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hidden="1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hidden="1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hidden="1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hidden="1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hidden="1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hidden="1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hidden="1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hidden="1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hidden="1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hidden="1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hidden="1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hidden="1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hidden="1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hidden="1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hidden="1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hidden="1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hidden="1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hidden="1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hidden="1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hidden="1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hidden="1" x14ac:dyDescent="0.45">
      <c r="A103384" t="s">
        <v>40860</v>
      </c>
      <c r="B103384" t="s">
        <v>83</v>
      </c>
      <c r="C103384" t="s">
        <v>177337</v>
      </c>
      <c r="D103384">
        <v>5573.5388261555509</v>
      </c>
    </row>
    <row r="103385" spans="1:4" hidden="1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hidden="1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hidden="1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hidden="1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hidden="1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hidden="1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hidden="1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hidden="1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hidden="1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hidden="1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hidden="1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hidden="1" x14ac:dyDescent="0.45">
      <c r="A103396" t="s">
        <v>40860</v>
      </c>
      <c r="B103396" t="s">
        <v>83</v>
      </c>
      <c r="C103396" t="s">
        <v>179201</v>
      </c>
      <c r="D103396">
        <v>38817.071369481746</v>
      </c>
    </row>
    <row r="103397" spans="1:4" hidden="1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hidden="1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hidden="1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hidden="1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hidden="1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hidden="1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hidden="1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hidden="1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hidden="1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hidden="1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hidden="1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hidden="1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hidden="1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hidden="1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hidden="1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hidden="1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hidden="1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hidden="1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hidden="1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hidden="1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hidden="1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hidden="1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hidden="1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hidden="1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hidden="1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hidden="1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hidden="1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hidden="1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hidden="1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hidden="1" x14ac:dyDescent="0.45">
      <c r="A103426" t="s">
        <v>40860</v>
      </c>
      <c r="B103426" t="s">
        <v>83</v>
      </c>
      <c r="C103426" t="s">
        <v>177385</v>
      </c>
      <c r="D103426">
        <v>5480.0571345150711</v>
      </c>
    </row>
    <row r="103427" spans="1:4" hidden="1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hidden="1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hidden="1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hidden="1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hidden="1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hidden="1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hidden="1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hidden="1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hidden="1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hidden="1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hidden="1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hidden="1" x14ac:dyDescent="0.45">
      <c r="A103438" t="s">
        <v>40860</v>
      </c>
      <c r="B103438" t="s">
        <v>83</v>
      </c>
      <c r="C103438" t="s">
        <v>179237</v>
      </c>
      <c r="D103438">
        <v>40040.239413406678</v>
      </c>
    </row>
    <row r="103439" spans="1:4" hidden="1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hidden="1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hidden="1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hidden="1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hidden="1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hidden="1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hidden="1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hidden="1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hidden="1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hidden="1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hidden="1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hidden="1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hidden="1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hidden="1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hidden="1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hidden="1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hidden="1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hidden="1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hidden="1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hidden="1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hidden="1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hidden="1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hidden="1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hidden="1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hidden="1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hidden="1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hidden="1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hidden="1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hidden="1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hidden="1" x14ac:dyDescent="0.45">
      <c r="A103468" t="s">
        <v>40860</v>
      </c>
      <c r="B103468" t="s">
        <v>83</v>
      </c>
      <c r="C103468" t="s">
        <v>177433</v>
      </c>
      <c r="D103468">
        <v>5388.1433563573055</v>
      </c>
    </row>
    <row r="103469" spans="1:4" hidden="1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hidden="1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hidden="1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hidden="1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hidden="1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hidden="1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hidden="1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hidden="1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hidden="1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hidden="1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hidden="1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hidden="1" x14ac:dyDescent="0.45">
      <c r="A103480" t="s">
        <v>40860</v>
      </c>
      <c r="B103480" t="s">
        <v>83</v>
      </c>
      <c r="C103480" t="s">
        <v>179273</v>
      </c>
      <c r="D103480">
        <v>39368.668005939362</v>
      </c>
    </row>
    <row r="103481" spans="1:4" hidden="1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hidden="1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hidden="1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hidden="1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hidden="1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hidden="1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hidden="1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hidden="1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hidden="1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hidden="1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hidden="1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hidden="1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hidden="1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hidden="1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hidden="1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hidden="1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hidden="1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hidden="1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hidden="1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hidden="1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hidden="1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hidden="1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hidden="1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hidden="1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hidden="1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hidden="1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hidden="1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hidden="1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hidden="1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hidden="1" x14ac:dyDescent="0.45">
      <c r="A103510" t="s">
        <v>40860</v>
      </c>
      <c r="B103510" t="s">
        <v>83</v>
      </c>
      <c r="C103510" t="s">
        <v>177481</v>
      </c>
      <c r="D103510">
        <v>5297.7711939907394</v>
      </c>
    </row>
    <row r="103511" spans="1:4" hidden="1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hidden="1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hidden="1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hidden="1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hidden="1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hidden="1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hidden="1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hidden="1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hidden="1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hidden="1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hidden="1" x14ac:dyDescent="0.45">
      <c r="A103521" t="s">
        <v>40860</v>
      </c>
      <c r="B103521" t="s">
        <v>83</v>
      </c>
      <c r="C103521" t="s">
        <v>179308</v>
      </c>
      <c r="D103521">
        <v>75762.313083770321</v>
      </c>
    </row>
    <row r="103522" spans="1:4" hidden="1" x14ac:dyDescent="0.45">
      <c r="A103522" t="s">
        <v>40860</v>
      </c>
      <c r="B103522" t="s">
        <v>83</v>
      </c>
      <c r="C103522" t="s">
        <v>179309</v>
      </c>
      <c r="D103522">
        <v>38708.360471064581</v>
      </c>
    </row>
    <row r="103523" spans="1:4" hidden="1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hidden="1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hidden="1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hidden="1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hidden="1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hidden="1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hidden="1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hidden="1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hidden="1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hidden="1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hidden="1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hidden="1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hidden="1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hidden="1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hidden="1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hidden="1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hidden="1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hidden="1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hidden="1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hidden="1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hidden="1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hidden="1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hidden="1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hidden="1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hidden="1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hidden="1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hidden="1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hidden="1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hidden="1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hidden="1" x14ac:dyDescent="0.45">
      <c r="A103552" t="s">
        <v>40860</v>
      </c>
      <c r="B103552" t="s">
        <v>83</v>
      </c>
      <c r="C103552" t="s">
        <v>177529</v>
      </c>
      <c r="D103552">
        <v>5208.9147907995794</v>
      </c>
    </row>
    <row r="103553" spans="1:4" hidden="1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hidden="1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hidden="1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hidden="1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hidden="1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hidden="1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hidden="1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hidden="1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hidden="1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hidden="1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hidden="1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hidden="1" x14ac:dyDescent="0.45">
      <c r="A103564" t="s">
        <v>40860</v>
      </c>
      <c r="B103564" t="s">
        <v>83</v>
      </c>
      <c r="C103564" t="s">
        <v>179345</v>
      </c>
      <c r="D103564">
        <v>38059.127886466165</v>
      </c>
    </row>
    <row r="103565" spans="1:4" hidden="1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hidden="1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hidden="1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hidden="1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hidden="1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hidden="1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hidden="1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hidden="1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hidden="1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hidden="1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hidden="1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hidden="1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hidden="1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hidden="1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hidden="1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hidden="1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hidden="1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hidden="1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hidden="1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hidden="1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hidden="1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hidden="1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hidden="1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hidden="1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hidden="1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hidden="1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hidden="1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hidden="1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hidden="1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hidden="1" x14ac:dyDescent="0.45">
      <c r="A103594" t="s">
        <v>40860</v>
      </c>
      <c r="B103594" t="s">
        <v>83</v>
      </c>
      <c r="C103594" t="s">
        <v>177577</v>
      </c>
      <c r="D103594">
        <v>5121.54872384586</v>
      </c>
    </row>
    <row r="103595" spans="1:4" hidden="1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hidden="1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hidden="1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hidden="1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hidden="1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hidden="1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hidden="1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hidden="1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hidden="1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hidden="1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hidden="1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hidden="1" x14ac:dyDescent="0.45">
      <c r="A103606" t="s">
        <v>40860</v>
      </c>
      <c r="B103606" t="s">
        <v>83</v>
      </c>
      <c r="C103606" t="s">
        <v>179381</v>
      </c>
      <c r="D103606">
        <v>37420.784498510911</v>
      </c>
    </row>
    <row r="103607" spans="1:4" hidden="1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hidden="1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hidden="1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hidden="1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hidden="1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hidden="1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hidden="1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hidden="1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hidden="1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hidden="1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hidden="1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hidden="1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hidden="1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hidden="1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hidden="1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hidden="1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hidden="1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hidden="1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hidden="1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hidden="1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hidden="1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hidden="1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hidden="1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hidden="1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hidden="1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hidden="1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hidden="1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hidden="1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hidden="1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hidden="1" x14ac:dyDescent="0.45">
      <c r="A103636" t="s">
        <v>40860</v>
      </c>
      <c r="B103636" t="s">
        <v>83</v>
      </c>
      <c r="C103636" t="s">
        <v>177625</v>
      </c>
      <c r="D103636">
        <v>5035.6479965956123</v>
      </c>
    </row>
    <row r="103637" spans="1:4" hidden="1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hidden="1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hidden="1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hidden="1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hidden="1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hidden="1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hidden="1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hidden="1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hidden="1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hidden="1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hidden="1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hidden="1" x14ac:dyDescent="0.45">
      <c r="A103648" t="s">
        <v>40860</v>
      </c>
      <c r="B103648" t="s">
        <v>83</v>
      </c>
      <c r="C103648" t="s">
        <v>179417</v>
      </c>
      <c r="D103648">
        <v>36793.147669102196</v>
      </c>
    </row>
    <row r="103649" spans="1:4" hidden="1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hidden="1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hidden="1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hidden="1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hidden="1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hidden="1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hidden="1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hidden="1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hidden="1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hidden="1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hidden="1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hidden="1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hidden="1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hidden="1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hidden="1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hidden="1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hidden="1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hidden="1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hidden="1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hidden="1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hidden="1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hidden="1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hidden="1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hidden="1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hidden="1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hidden="1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hidden="1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hidden="1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hidden="1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hidden="1" x14ac:dyDescent="0.45">
      <c r="A103678" t="s">
        <v>40860</v>
      </c>
      <c r="B103678" t="s">
        <v>83</v>
      </c>
      <c r="C103678" t="s">
        <v>177673</v>
      </c>
      <c r="D103678">
        <v>4951.1880317670448</v>
      </c>
    </row>
    <row r="103679" spans="1:4" hidden="1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hidden="1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hidden="1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hidden="1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hidden="1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hidden="1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hidden="1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hidden="1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hidden="1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hidden="1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hidden="1" x14ac:dyDescent="0.45">
      <c r="A103689" t="s">
        <v>40860</v>
      </c>
      <c r="B103689" t="s">
        <v>83</v>
      </c>
      <c r="C103689" t="s">
        <v>179452</v>
      </c>
      <c r="D103689">
        <v>69510.218620292304</v>
      </c>
    </row>
    <row r="103690" spans="1:4" hidden="1" x14ac:dyDescent="0.45">
      <c r="A103690" t="s">
        <v>40860</v>
      </c>
      <c r="B103690" t="s">
        <v>83</v>
      </c>
      <c r="C103690" t="s">
        <v>179453</v>
      </c>
      <c r="D103690">
        <v>36176.037823424827</v>
      </c>
    </row>
    <row r="103691" spans="1:4" hidden="1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hidden="1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hidden="1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hidden="1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hidden="1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hidden="1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hidden="1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hidden="1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hidden="1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hidden="1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hidden="1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hidden="1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hidden="1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hidden="1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hidden="1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hidden="1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hidden="1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hidden="1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hidden="1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hidden="1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hidden="1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hidden="1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hidden="1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hidden="1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hidden="1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hidden="1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hidden="1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hidden="1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hidden="1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hidden="1" x14ac:dyDescent="0.45">
      <c r="A103720" t="s">
        <v>40860</v>
      </c>
      <c r="B103720" t="s">
        <v>83</v>
      </c>
      <c r="C103720" t="s">
        <v>177721</v>
      </c>
      <c r="D103720">
        <v>4868.1446642986712</v>
      </c>
    </row>
    <row r="103721" spans="1:4" hidden="1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hidden="1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hidden="1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hidden="1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hidden="1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hidden="1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hidden="1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hidden="1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hidden="1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hidden="1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hidden="1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hidden="1" x14ac:dyDescent="0.45">
      <c r="A103732" t="s">
        <v>40860</v>
      </c>
      <c r="B103732" t="s">
        <v>83</v>
      </c>
      <c r="C103732" t="s">
        <v>179489</v>
      </c>
      <c r="D103732">
        <v>35569.278398566486</v>
      </c>
    </row>
    <row r="103733" spans="1:4" hidden="1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hidden="1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hidden="1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hidden="1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hidden="1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hidden="1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hidden="1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hidden="1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hidden="1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hidden="1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hidden="1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hidden="1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hidden="1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hidden="1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hidden="1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hidden="1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hidden="1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hidden="1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hidden="1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hidden="1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hidden="1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hidden="1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hidden="1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hidden="1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hidden="1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hidden="1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hidden="1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hidden="1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hidden="1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hidden="1" x14ac:dyDescent="0.45">
      <c r="A103762" t="s">
        <v>40860</v>
      </c>
      <c r="B103762" t="s">
        <v>83</v>
      </c>
      <c r="C103762" t="s">
        <v>177769</v>
      </c>
      <c r="D103762">
        <v>4786.494134435382</v>
      </c>
    </row>
    <row r="103763" spans="1:4" hidden="1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hidden="1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hidden="1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hidden="1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hidden="1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hidden="1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hidden="1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hidden="1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hidden="1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hidden="1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hidden="1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hidden="1" x14ac:dyDescent="0.45">
      <c r="A103774" t="s">
        <v>40860</v>
      </c>
      <c r="B103774" t="s">
        <v>83</v>
      </c>
      <c r="C103774" t="s">
        <v>179525</v>
      </c>
      <c r="D103774">
        <v>34972.695793000843</v>
      </c>
    </row>
    <row r="103775" spans="1:4" hidden="1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hidden="1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hidden="1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hidden="1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hidden="1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hidden="1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hidden="1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hidden="1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hidden="1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hidden="1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hidden="1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hidden="1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hidden="1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hidden="1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hidden="1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hidden="1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hidden="1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hidden="1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hidden="1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hidden="1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hidden="1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hidden="1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hidden="1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hidden="1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hidden="1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hidden="1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hidden="1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hidden="1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hidden="1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hidden="1" x14ac:dyDescent="0.45">
      <c r="A103804" t="s">
        <v>40860</v>
      </c>
      <c r="B103804" t="s">
        <v>83</v>
      </c>
      <c r="C103804" t="s">
        <v>177817</v>
      </c>
      <c r="D103804">
        <v>4706.2130809304772</v>
      </c>
    </row>
    <row r="103805" spans="1:4" hidden="1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hidden="1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hidden="1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hidden="1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hidden="1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hidden="1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hidden="1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hidden="1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hidden="1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hidden="1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hidden="1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hidden="1" x14ac:dyDescent="0.45">
      <c r="A103816" t="s">
        <v>40860</v>
      </c>
      <c r="B103816" t="s">
        <v>83</v>
      </c>
      <c r="C103816" t="s">
        <v>179561</v>
      </c>
      <c r="D103816">
        <v>34386.119316917931</v>
      </c>
    </row>
    <row r="103817" spans="1:4" hidden="1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hidden="1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hidden="1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hidden="1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hidden="1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hidden="1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hidden="1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hidden="1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hidden="1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hidden="1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hidden="1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hidden="1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hidden="1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hidden="1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hidden="1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hidden="1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hidden="1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hidden="1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hidden="1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hidden="1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hidden="1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hidden="1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hidden="1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hidden="1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hidden="1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hidden="1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hidden="1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hidden="1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hidden="1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hidden="1" x14ac:dyDescent="0.45">
      <c r="A103846" t="s">
        <v>40860</v>
      </c>
      <c r="B103846" t="s">
        <v>83</v>
      </c>
      <c r="C103846" t="s">
        <v>177865</v>
      </c>
      <c r="D103846">
        <v>4627.2785343617224</v>
      </c>
    </row>
    <row r="103847" spans="1:4" hidden="1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hidden="1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hidden="1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hidden="1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hidden="1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hidden="1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hidden="1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hidden="1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hidden="1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hidden="1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hidden="1" x14ac:dyDescent="0.45">
      <c r="A103857" t="s">
        <v>40860</v>
      </c>
      <c r="B103857" t="s">
        <v>83</v>
      </c>
      <c r="C103857" t="s">
        <v>179596</v>
      </c>
      <c r="D103857">
        <v>64962.82114046011</v>
      </c>
    </row>
    <row r="103858" spans="1:4" hidden="1" x14ac:dyDescent="0.45">
      <c r="A103858" t="s">
        <v>40860</v>
      </c>
      <c r="B103858" t="s">
        <v>83</v>
      </c>
      <c r="C103858" t="s">
        <v>179597</v>
      </c>
      <c r="D103858">
        <v>33809.381143387691</v>
      </c>
    </row>
    <row r="103859" spans="1:4" hidden="1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hidden="1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hidden="1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hidden="1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hidden="1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hidden="1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hidden="1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hidden="1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hidden="1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hidden="1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hidden="1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hidden="1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hidden="1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hidden="1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hidden="1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hidden="1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hidden="1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hidden="1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hidden="1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hidden="1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hidden="1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hidden="1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hidden="1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hidden="1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hidden="1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hidden="1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hidden="1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hidden="1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hidden="1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hidden="1" x14ac:dyDescent="0.45">
      <c r="A103888" t="s">
        <v>40860</v>
      </c>
      <c r="B103888" t="s">
        <v>83</v>
      </c>
      <c r="C103888" t="s">
        <v>177913</v>
      </c>
      <c r="D103888">
        <v>4549.6679105595049</v>
      </c>
    </row>
    <row r="103889" spans="1:4" hidden="1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hidden="1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hidden="1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hidden="1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hidden="1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hidden="1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hidden="1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hidden="1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hidden="1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hidden="1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hidden="1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hidden="1" x14ac:dyDescent="0.45">
      <c r="A103900" t="s">
        <v>40860</v>
      </c>
      <c r="B103900" t="s">
        <v>83</v>
      </c>
      <c r="C103900" t="s">
        <v>179633</v>
      </c>
      <c r="D103900">
        <v>33242.316260342508</v>
      </c>
    </row>
    <row r="103901" spans="1:4" hidden="1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hidden="1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hidden="1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hidden="1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hidden="1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hidden="1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hidden="1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hidden="1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hidden="1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hidden="1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hidden="1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hidden="1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hidden="1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hidden="1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hidden="1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hidden="1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hidden="1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hidden="1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hidden="1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hidden="1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hidden="1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hidden="1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hidden="1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hidden="1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hidden="1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hidden="1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hidden="1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hidden="1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hidden="1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hidden="1" x14ac:dyDescent="0.45">
      <c r="A103930" t="s">
        <v>40860</v>
      </c>
      <c r="B103930" t="s">
        <v>83</v>
      </c>
      <c r="C103930" t="s">
        <v>177961</v>
      </c>
      <c r="D103930">
        <v>4473.3590041452153</v>
      </c>
    </row>
    <row r="103931" spans="1:4" hidden="1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hidden="1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hidden="1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hidden="1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hidden="1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hidden="1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hidden="1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hidden="1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hidden="1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hidden="1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hidden="1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hidden="1" x14ac:dyDescent="0.45">
      <c r="A103942" t="s">
        <v>40860</v>
      </c>
      <c r="B103942" t="s">
        <v>83</v>
      </c>
      <c r="C103942" t="s">
        <v>179669</v>
      </c>
      <c r="D103942">
        <v>32684.762423365264</v>
      </c>
    </row>
    <row r="103943" spans="1:4" hidden="1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hidden="1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hidden="1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hidden="1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hidden="1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hidden="1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hidden="1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hidden="1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hidden="1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hidden="1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hidden="1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hidden="1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hidden="1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hidden="1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hidden="1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hidden="1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hidden="1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hidden="1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hidden="1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hidden="1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hidden="1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hidden="1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hidden="1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hidden="1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hidden="1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hidden="1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hidden="1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hidden="1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hidden="1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hidden="1" x14ac:dyDescent="0.45">
      <c r="A103972" t="s">
        <v>40860</v>
      </c>
      <c r="B103972" t="s">
        <v>83</v>
      </c>
      <c r="C103972" t="s">
        <v>178009</v>
      </c>
      <c r="D103972">
        <v>4398.3299821780147</v>
      </c>
    </row>
    <row r="103973" spans="1:4" hidden="1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hidden="1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hidden="1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hidden="1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hidden="1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hidden="1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hidden="1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hidden="1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hidden="1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hidden="1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hidden="1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hidden="1" x14ac:dyDescent="0.45">
      <c r="A103984" t="s">
        <v>40860</v>
      </c>
      <c r="B103984" t="s">
        <v>83</v>
      </c>
      <c r="C103984" t="s">
        <v>179705</v>
      </c>
      <c r="D103984">
        <v>32136.560109269092</v>
      </c>
    </row>
    <row r="103985" spans="1:4" hidden="1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hidden="1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hidden="1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hidden="1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hidden="1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hidden="1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hidden="1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hidden="1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hidden="1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hidden="1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hidden="1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hidden="1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hidden="1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hidden="1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hidden="1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hidden="1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hidden="1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hidden="1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hidden="1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hidden="1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hidden="1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hidden="1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hidden="1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hidden="1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hidden="1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hidden="1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hidden="1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hidden="1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hidden="1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hidden="1" x14ac:dyDescent="0.45">
      <c r="A104014" t="s">
        <v>40860</v>
      </c>
      <c r="B104014" t="s">
        <v>83</v>
      </c>
      <c r="C104014" t="s">
        <v>178057</v>
      </c>
      <c r="D104014">
        <v>4324.559377908151</v>
      </c>
    </row>
    <row r="104015" spans="1:4" hidden="1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hidden="1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hidden="1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hidden="1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hidden="1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hidden="1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hidden="1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hidden="1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hidden="1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hidden="1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hidden="1" x14ac:dyDescent="0.45">
      <c r="A104025" t="s">
        <v>40860</v>
      </c>
      <c r="B104025" t="s">
        <v>83</v>
      </c>
      <c r="C104025" t="s">
        <v>179740</v>
      </c>
      <c r="D104025">
        <v>60712.916953701002</v>
      </c>
    </row>
    <row r="104026" spans="1:4" hidden="1" x14ac:dyDescent="0.45">
      <c r="A104026" t="s">
        <v>40860</v>
      </c>
      <c r="B104026" t="s">
        <v>83</v>
      </c>
      <c r="C104026" t="s">
        <v>179741</v>
      </c>
      <c r="D104026">
        <v>31597.552470455765</v>
      </c>
    </row>
    <row r="104027" spans="1:4" hidden="1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hidden="1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hidden="1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hidden="1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hidden="1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hidden="1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hidden="1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hidden="1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hidden="1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hidden="1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hidden="1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hidden="1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hidden="1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hidden="1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hidden="1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hidden="1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hidden="1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hidden="1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hidden="1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hidden="1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hidden="1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hidden="1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hidden="1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hidden="1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hidden="1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hidden="1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hidden="1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hidden="1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hidden="1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hidden="1" x14ac:dyDescent="0.45">
      <c r="A104056" t="s">
        <v>40860</v>
      </c>
      <c r="B104056" t="s">
        <v>83</v>
      </c>
      <c r="C104056" t="s">
        <v>178105</v>
      </c>
      <c r="D104056">
        <v>4252.0260846350493</v>
      </c>
    </row>
    <row r="104057" spans="1:4" hidden="1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hidden="1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hidden="1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hidden="1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hidden="1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hidden="1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hidden="1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hidden="1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hidden="1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hidden="1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hidden="1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hidden="1" x14ac:dyDescent="0.45">
      <c r="A104068" t="s">
        <v>40860</v>
      </c>
      <c r="B104068" t="s">
        <v>83</v>
      </c>
      <c r="C104068" t="s">
        <v>179777</v>
      </c>
      <c r="D104068">
        <v>31067.585290039722</v>
      </c>
    </row>
    <row r="104069" spans="1:4" hidden="1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hidden="1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hidden="1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hidden="1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hidden="1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hidden="1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hidden="1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hidden="1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hidden="1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hidden="1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hidden="1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hidden="1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hidden="1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hidden="1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hidden="1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hidden="1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hidden="1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hidden="1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hidden="1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hidden="1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hidden="1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hidden="1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hidden="1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hidden="1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hidden="1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hidden="1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hidden="1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hidden="1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hidden="1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hidden="1" x14ac:dyDescent="0.45">
      <c r="A104098" t="s">
        <v>40860</v>
      </c>
      <c r="B104098" t="s">
        <v>83</v>
      </c>
      <c r="C104098" t="s">
        <v>178153</v>
      </c>
      <c r="D104098">
        <v>4180.7093496684238</v>
      </c>
    </row>
    <row r="104099" spans="1:4" hidden="1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hidden="1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hidden="1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hidden="1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hidden="1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hidden="1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hidden="1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hidden="1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hidden="1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hidden="1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hidden="1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hidden="1" x14ac:dyDescent="0.45">
      <c r="A104110" t="s">
        <v>40860</v>
      </c>
      <c r="B104110" t="s">
        <v>83</v>
      </c>
      <c r="C104110" t="s">
        <v>179813</v>
      </c>
      <c r="D104110">
        <v>30546.506937724545</v>
      </c>
    </row>
    <row r="104111" spans="1:4" hidden="1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hidden="1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hidden="1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hidden="1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hidden="1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hidden="1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hidden="1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hidden="1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hidden="1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hidden="1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hidden="1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hidden="1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hidden="1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hidden="1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hidden="1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hidden="1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hidden="1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hidden="1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hidden="1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hidden="1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hidden="1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hidden="1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hidden="1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hidden="1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hidden="1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hidden="1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hidden="1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hidden="1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hidden="1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hidden="1" x14ac:dyDescent="0.45">
      <c r="A104140" t="s">
        <v>40860</v>
      </c>
      <c r="B104140" t="s">
        <v>83</v>
      </c>
      <c r="C104140" t="s">
        <v>178201</v>
      </c>
      <c r="D104140">
        <v>4110.5887683906667</v>
      </c>
    </row>
    <row r="104141" spans="1:4" hidden="1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hidden="1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hidden="1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hidden="1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hidden="1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hidden="1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hidden="1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hidden="1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hidden="1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hidden="1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hidden="1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hidden="1" x14ac:dyDescent="0.45">
      <c r="A104152" t="s">
        <v>40860</v>
      </c>
      <c r="B104152" t="s">
        <v>83</v>
      </c>
      <c r="C104152" t="s">
        <v>179849</v>
      </c>
      <c r="D104152">
        <v>30034.168326419698</v>
      </c>
    </row>
    <row r="104153" spans="1:4" hidden="1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hidden="1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hidden="1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hidden="1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hidden="1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hidden="1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hidden="1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hidden="1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hidden="1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hidden="1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hidden="1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hidden="1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hidden="1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hidden="1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hidden="1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hidden="1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hidden="1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hidden="1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hidden="1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hidden="1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hidden="1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hidden="1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hidden="1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hidden="1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hidden="1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hidden="1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hidden="1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hidden="1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hidden="1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hidden="1" x14ac:dyDescent="0.45">
      <c r="A104182" t="s">
        <v>40860</v>
      </c>
      <c r="B104182" t="s">
        <v>83</v>
      </c>
      <c r="C104182" t="s">
        <v>178249</v>
      </c>
      <c r="D104182">
        <v>4041.6442784188312</v>
      </c>
    </row>
    <row r="104183" spans="1:4" hidden="1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hidden="1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hidden="1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hidden="1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hidden="1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hidden="1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hidden="1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hidden="1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hidden="1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hidden="1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hidden="1" x14ac:dyDescent="0.45">
      <c r="A104193" t="s">
        <v>40860</v>
      </c>
      <c r="B104193" t="s">
        <v>83</v>
      </c>
      <c r="C104193" t="s">
        <v>179884</v>
      </c>
      <c r="D104193">
        <v>56741.043881963538</v>
      </c>
    </row>
    <row r="104194" spans="1:4" hidden="1" x14ac:dyDescent="0.45">
      <c r="A104194" t="s">
        <v>40860</v>
      </c>
      <c r="B104194" t="s">
        <v>83</v>
      </c>
      <c r="C104194" t="s">
        <v>179885</v>
      </c>
      <c r="D104194">
        <v>29530.422869584818</v>
      </c>
    </row>
    <row r="104195" spans="1:4" hidden="1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hidden="1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hidden="1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hidden="1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hidden="1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hidden="1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hidden="1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hidden="1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hidden="1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hidden="1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hidden="1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hidden="1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hidden="1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hidden="1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hidden="1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hidden="1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hidden="1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hidden="1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hidden="1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hidden="1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hidden="1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hidden="1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hidden="1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hidden="1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hidden="1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hidden="1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hidden="1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hidden="1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hidden="1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hidden="1" x14ac:dyDescent="0.45">
      <c r="A104224" t="s">
        <v>40860</v>
      </c>
      <c r="B104224" t="s">
        <v>83</v>
      </c>
      <c r="C104224" t="s">
        <v>178297</v>
      </c>
      <c r="D104224">
        <v>3973.8561538645313</v>
      </c>
    </row>
    <row r="104225" spans="1:4" hidden="1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hidden="1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hidden="1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hidden="1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hidden="1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hidden="1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hidden="1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hidden="1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hidden="1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hidden="1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hidden="1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hidden="1" x14ac:dyDescent="0.45">
      <c r="A104236" t="s">
        <v>40860</v>
      </c>
      <c r="B104236" t="s">
        <v>83</v>
      </c>
      <c r="C104236" t="s">
        <v>179921</v>
      </c>
      <c r="D104236">
        <v>29035.126439289448</v>
      </c>
    </row>
    <row r="104237" spans="1:4" hidden="1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hidden="1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hidden="1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hidden="1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hidden="1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hidden="1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hidden="1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hidden="1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hidden="1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hidden="1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hidden="1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hidden="1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hidden="1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hidden="1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hidden="1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hidden="1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hidden="1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hidden="1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hidden="1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hidden="1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hidden="1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hidden="1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hidden="1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hidden="1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hidden="1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hidden="1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hidden="1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hidden="1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hidden="1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hidden="1" x14ac:dyDescent="0.45">
      <c r="A104266" t="s">
        <v>40860</v>
      </c>
      <c r="B104266" t="s">
        <v>83</v>
      </c>
      <c r="C104266" t="s">
        <v>178345</v>
      </c>
      <c r="D104266">
        <v>3907.2049996901155</v>
      </c>
    </row>
    <row r="104267" spans="1:4" hidden="1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hidden="1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hidden="1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hidden="1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hidden="1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hidden="1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hidden="1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hidden="1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hidden="1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hidden="1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hidden="1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hidden="1" x14ac:dyDescent="0.45">
      <c r="A104278" t="s">
        <v>40860</v>
      </c>
      <c r="B104278" t="s">
        <v>83</v>
      </c>
      <c r="C104278" t="s">
        <v>179957</v>
      </c>
      <c r="D104278">
        <v>28548.1373249762</v>
      </c>
    </row>
    <row r="104279" spans="1:4" hidden="1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hidden="1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hidden="1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hidden="1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hidden="1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hidden="1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hidden="1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hidden="1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hidden="1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hidden="1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hidden="1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hidden="1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hidden="1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hidden="1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hidden="1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hidden="1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hidden="1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hidden="1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hidden="1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hidden="1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hidden="1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hidden="1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hidden="1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hidden="1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hidden="1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hidden="1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hidden="1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hidden="1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hidden="1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hidden="1" x14ac:dyDescent="0.45">
      <c r="A104308" t="s">
        <v>40860</v>
      </c>
      <c r="B104308" t="s">
        <v>83</v>
      </c>
      <c r="C104308" t="s">
        <v>178393</v>
      </c>
      <c r="D104308">
        <v>3841.6717461595008</v>
      </c>
    </row>
    <row r="104309" spans="1:4" hidden="1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hidden="1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hidden="1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hidden="1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hidden="1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hidden="1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hidden="1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hidden="1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hidden="1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hidden="1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hidden="1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hidden="1" x14ac:dyDescent="0.45">
      <c r="A104320" t="s">
        <v>40860</v>
      </c>
      <c r="B104320" t="s">
        <v>83</v>
      </c>
      <c r="C104320" t="s">
        <v>179993</v>
      </c>
      <c r="D104320">
        <v>28069.316192915601</v>
      </c>
    </row>
    <row r="104321" spans="1:4" hidden="1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hidden="1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hidden="1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hidden="1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hidden="1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hidden="1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hidden="1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hidden="1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hidden="1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hidden="1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hidden="1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hidden="1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hidden="1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hidden="1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hidden="1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hidden="1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hidden="1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hidden="1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hidden="1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hidden="1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hidden="1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hidden="1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hidden="1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hidden="1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hidden="1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hidden="1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hidden="1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hidden="1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hidden="1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hidden="1" x14ac:dyDescent="0.45">
      <c r="A104350" t="s">
        <v>40860</v>
      </c>
      <c r="B104350" t="s">
        <v>83</v>
      </c>
      <c r="C104350" t="s">
        <v>178441</v>
      </c>
      <c r="D104350">
        <v>3777.237643382085</v>
      </c>
    </row>
    <row r="104351" spans="1:4" hidden="1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hidden="1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hidden="1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hidden="1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hidden="1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hidden="1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hidden="1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hidden="1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hidden="1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hidden="1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hidden="1" x14ac:dyDescent="0.45">
      <c r="A104361" t="s">
        <v>40860</v>
      </c>
      <c r="B104361" t="s">
        <v>83</v>
      </c>
      <c r="C104361" t="s">
        <v>180028</v>
      </c>
      <c r="D104361">
        <v>53029.012973797682</v>
      </c>
    </row>
    <row r="104362" spans="1:4" hidden="1" x14ac:dyDescent="0.45">
      <c r="A104362" t="s">
        <v>40860</v>
      </c>
      <c r="B104362" t="s">
        <v>83</v>
      </c>
      <c r="C104362" t="s">
        <v>180029</v>
      </c>
      <c r="D104362">
        <v>27598.52604634095</v>
      </c>
    </row>
    <row r="104363" spans="1:4" hidden="1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hidden="1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hidden="1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hidden="1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hidden="1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hidden="1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hidden="1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hidden="1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hidden="1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hidden="1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hidden="1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hidden="1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hidden="1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hidden="1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hidden="1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hidden="1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hidden="1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hidden="1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hidden="1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hidden="1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hidden="1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hidden="1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hidden="1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hidden="1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hidden="1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hidden="1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hidden="1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hidden="1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hidden="1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hidden="1" x14ac:dyDescent="0.45">
      <c r="A104392" t="s">
        <v>40860</v>
      </c>
      <c r="B104392" t="s">
        <v>83</v>
      </c>
      <c r="C104392" t="s">
        <v>178489</v>
      </c>
      <c r="D104392">
        <v>3713.8842559481595</v>
      </c>
    </row>
    <row r="104393" spans="1:4" hidden="1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hidden="1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hidden="1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hidden="1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hidden="1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hidden="1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hidden="1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hidden="1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hidden="1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hidden="1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hidden="1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hidden="1" x14ac:dyDescent="0.45">
      <c r="A104404" t="s">
        <v>40860</v>
      </c>
      <c r="B104404" t="s">
        <v>83</v>
      </c>
      <c r="C104404" t="s">
        <v>180065</v>
      </c>
      <c r="D104404">
        <v>27135.632186251813</v>
      </c>
    </row>
    <row r="104405" spans="1:4" hidden="1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hidden="1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hidden="1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hidden="1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hidden="1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hidden="1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hidden="1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hidden="1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hidden="1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hidden="1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hidden="1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hidden="1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hidden="1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hidden="1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hidden="1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hidden="1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hidden="1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hidden="1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hidden="1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hidden="1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hidden="1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hidden="1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hidden="1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hidden="1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hidden="1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hidden="1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hidden="1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hidden="1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hidden="1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hidden="1" x14ac:dyDescent="0.45">
      <c r="A104434" t="s">
        <v>40860</v>
      </c>
      <c r="B104434" t="s">
        <v>83</v>
      </c>
      <c r="C104434" t="s">
        <v>178537</v>
      </c>
      <c r="D104434">
        <v>3651.5934576543123</v>
      </c>
    </row>
    <row r="104435" spans="1:4" hidden="1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hidden="1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hidden="1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hidden="1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hidden="1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hidden="1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hidden="1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hidden="1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hidden="1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hidden="1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hidden="1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hidden="1" x14ac:dyDescent="0.45">
      <c r="A104446" t="s">
        <v>40860</v>
      </c>
      <c r="B104446" t="s">
        <v>83</v>
      </c>
      <c r="C104446" t="s">
        <v>180101</v>
      </c>
      <c r="D104446">
        <v>26680.502172874949</v>
      </c>
    </row>
    <row r="104447" spans="1:4" hidden="1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hidden="1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hidden="1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hidden="1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hidden="1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hidden="1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hidden="1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hidden="1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hidden="1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hidden="1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hidden="1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hidden="1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hidden="1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hidden="1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hidden="1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hidden="1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hidden="1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hidden="1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hidden="1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hidden="1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hidden="1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hidden="1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hidden="1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hidden="1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hidden="1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hidden="1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hidden="1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hidden="1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hidden="1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hidden="1" x14ac:dyDescent="0.45">
      <c r="A104476" t="s">
        <v>40860</v>
      </c>
      <c r="B104476" t="s">
        <v>83</v>
      </c>
      <c r="C104476" t="s">
        <v>178585</v>
      </c>
      <c r="D104476">
        <v>3590.3474263172902</v>
      </c>
    </row>
    <row r="104477" spans="1:4" hidden="1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hidden="1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hidden="1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hidden="1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hidden="1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hidden="1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hidden="1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hidden="1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hidden="1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hidden="1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hidden="1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hidden="1" x14ac:dyDescent="0.45">
      <c r="A104488" t="s">
        <v>40860</v>
      </c>
      <c r="B104488" t="s">
        <v>83</v>
      </c>
      <c r="C104488" t="s">
        <v>180137</v>
      </c>
      <c r="D104488">
        <v>26233.005787771581</v>
      </c>
    </row>
    <row r="104489" spans="1:4" hidden="1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hidden="1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hidden="1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hidden="1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hidden="1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hidden="1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hidden="1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hidden="1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hidden="1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hidden="1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hidden="1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hidden="1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hidden="1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hidden="1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hidden="1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hidden="1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hidden="1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hidden="1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hidden="1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hidden="1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hidden="1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hidden="1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hidden="1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hidden="1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hidden="1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hidden="1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hidden="1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hidden="1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hidden="1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hidden="1" x14ac:dyDescent="0.45">
      <c r="A104518" t="s">
        <v>40860</v>
      </c>
      <c r="B104518" t="s">
        <v>83</v>
      </c>
      <c r="C104518" t="s">
        <v>178633</v>
      </c>
      <c r="D104518">
        <v>3530.1286386748448</v>
      </c>
    </row>
    <row r="104519" spans="1:4" hidden="1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hidden="1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hidden="1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hidden="1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hidden="1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hidden="1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hidden="1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hidden="1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hidden="1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hidden="1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hidden="1" x14ac:dyDescent="0.45">
      <c r="A104529" t="s">
        <v>40860</v>
      </c>
      <c r="B104529" t="s">
        <v>83</v>
      </c>
      <c r="C104529" t="s">
        <v>180172</v>
      </c>
      <c r="D104529">
        <v>49559.825209156712</v>
      </c>
    </row>
    <row r="104530" spans="1:4" hidden="1" x14ac:dyDescent="0.45">
      <c r="A104530" t="s">
        <v>40860</v>
      </c>
      <c r="B104530" t="s">
        <v>83</v>
      </c>
      <c r="C104530" t="s">
        <v>180173</v>
      </c>
      <c r="D104530">
        <v>25793.014996580325</v>
      </c>
    </row>
    <row r="104531" spans="1:4" hidden="1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hidden="1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hidden="1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hidden="1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hidden="1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hidden="1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hidden="1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hidden="1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hidden="1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hidden="1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hidden="1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hidden="1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hidden="1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hidden="1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hidden="1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hidden="1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hidden="1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hidden="1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hidden="1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hidden="1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hidden="1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hidden="1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hidden="1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hidden="1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hidden="1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hidden="1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hidden="1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hidden="1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hidden="1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hidden="1" x14ac:dyDescent="0.45">
      <c r="A104560" t="s">
        <v>40860</v>
      </c>
      <c r="B104560" t="s">
        <v>83</v>
      </c>
      <c r="C104560" t="s">
        <v>178681</v>
      </c>
      <c r="D104560">
        <v>3470.919865372111</v>
      </c>
    </row>
    <row r="104561" spans="1:4" hidden="1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hidden="1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hidden="1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hidden="1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hidden="1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hidden="1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hidden="1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hidden="1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hidden="1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hidden="1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hidden="1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hidden="1" x14ac:dyDescent="0.45">
      <c r="A104572" t="s">
        <v>40860</v>
      </c>
      <c r="B104572" t="s">
        <v>83</v>
      </c>
      <c r="C104572" t="s">
        <v>180209</v>
      </c>
      <c r="D104572">
        <v>25360.403912384871</v>
      </c>
    </row>
    <row r="104573" spans="1:4" hidden="1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hidden="1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hidden="1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hidden="1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hidden="1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hidden="1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hidden="1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hidden="1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hidden="1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hidden="1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hidden="1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hidden="1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hidden="1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hidden="1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hidden="1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hidden="1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hidden="1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hidden="1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hidden="1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hidden="1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hidden="1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hidden="1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hidden="1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hidden="1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hidden="1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hidden="1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hidden="1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hidden="1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hidden="1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hidden="1" x14ac:dyDescent="0.45">
      <c r="A104602" t="s">
        <v>40860</v>
      </c>
      <c r="B104602" t="s">
        <v>83</v>
      </c>
      <c r="C104602" t="s">
        <v>178729</v>
      </c>
      <c r="D104602">
        <v>3412.704166032067</v>
      </c>
    </row>
    <row r="104603" spans="1:4" hidden="1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hidden="1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hidden="1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hidden="1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hidden="1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hidden="1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hidden="1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hidden="1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hidden="1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hidden="1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hidden="1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hidden="1" x14ac:dyDescent="0.45">
      <c r="A104614" t="s">
        <v>40860</v>
      </c>
      <c r="B104614" t="s">
        <v>83</v>
      </c>
      <c r="C104614" t="s">
        <v>180245</v>
      </c>
      <c r="D104614">
        <v>24935.048759696205</v>
      </c>
    </row>
    <row r="104615" spans="1:4" hidden="1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hidden="1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hidden="1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hidden="1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hidden="1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hidden="1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hidden="1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hidden="1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hidden="1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hidden="1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hidden="1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hidden="1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hidden="1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hidden="1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hidden="1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hidden="1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hidden="1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hidden="1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hidden="1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hidden="1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hidden="1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hidden="1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hidden="1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hidden="1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hidden="1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hidden="1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hidden="1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hidden="1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hidden="1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hidden="1" x14ac:dyDescent="0.45">
      <c r="A104644" t="s">
        <v>40860</v>
      </c>
      <c r="B104644" t="s">
        <v>83</v>
      </c>
      <c r="C104644" t="s">
        <v>178777</v>
      </c>
      <c r="D104644">
        <v>3355.4648844086814</v>
      </c>
    </row>
    <row r="104645" spans="1:4" hidden="1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hidden="1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hidden="1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hidden="1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hidden="1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hidden="1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hidden="1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hidden="1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hidden="1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hidden="1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hidden="1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hidden="1" x14ac:dyDescent="0.45">
      <c r="A104656" t="s">
        <v>40860</v>
      </c>
      <c r="B104656" t="s">
        <v>83</v>
      </c>
      <c r="C104656" t="s">
        <v>180281</v>
      </c>
      <c r="D104656">
        <v>24516.827839038855</v>
      </c>
    </row>
    <row r="104657" spans="1:4" hidden="1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hidden="1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hidden="1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hidden="1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hidden="1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hidden="1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hidden="1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hidden="1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hidden="1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hidden="1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hidden="1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hidden="1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hidden="1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hidden="1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hidden="1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hidden="1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hidden="1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hidden="1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hidden="1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hidden="1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hidden="1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hidden="1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hidden="1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hidden="1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hidden="1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hidden="1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hidden="1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hidden="1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hidden="1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hidden="1" x14ac:dyDescent="0.45">
      <c r="A104686" t="s">
        <v>40860</v>
      </c>
      <c r="B104686" t="s">
        <v>83</v>
      </c>
      <c r="C104686" t="s">
        <v>178825</v>
      </c>
      <c r="D104686">
        <v>3299.1856436213493</v>
      </c>
    </row>
    <row r="104687" spans="1:4" hidden="1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hidden="1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hidden="1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hidden="1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hidden="1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hidden="1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hidden="1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hidden="1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hidden="1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hidden="1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hidden="1" x14ac:dyDescent="0.45">
      <c r="A104697" t="s">
        <v>40860</v>
      </c>
      <c r="B104697" t="s">
        <v>83</v>
      </c>
      <c r="C104697" t="s">
        <v>180316</v>
      </c>
      <c r="D104697">
        <v>46317.593653417476</v>
      </c>
    </row>
    <row r="104698" spans="1:4" hidden="1" x14ac:dyDescent="0.45">
      <c r="A104698" t="s">
        <v>40860</v>
      </c>
      <c r="B104698" t="s">
        <v>83</v>
      </c>
      <c r="C104698" t="s">
        <v>180317</v>
      </c>
      <c r="D104698">
        <v>24105.621492131137</v>
      </c>
    </row>
    <row r="104699" spans="1:4" hidden="1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hidden="1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hidden="1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hidden="1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hidden="1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hidden="1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hidden="1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hidden="1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hidden="1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hidden="1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hidden="1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hidden="1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hidden="1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hidden="1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hidden="1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hidden="1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hidden="1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hidden="1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hidden="1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hidden="1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hidden="1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hidden="1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hidden="1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hidden="1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hidden="1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hidden="1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hidden="1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hidden="1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hidden="1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hidden="1" x14ac:dyDescent="0.45">
      <c r="A104728" t="s">
        <v>40860</v>
      </c>
      <c r="B104728" t="s">
        <v>83</v>
      </c>
      <c r="C104728" t="s">
        <v>178873</v>
      </c>
      <c r="D104728">
        <v>3243.8503414692618</v>
      </c>
    </row>
    <row r="104729" spans="1:4" hidden="1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hidden="1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hidden="1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hidden="1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hidden="1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hidden="1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hidden="1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hidden="1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hidden="1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hidden="1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hidden="1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hidden="1" x14ac:dyDescent="0.45">
      <c r="A104740" t="s">
        <v>40860</v>
      </c>
      <c r="B104740" t="s">
        <v>83</v>
      </c>
      <c r="C104740" t="s">
        <v>180353</v>
      </c>
      <c r="D104740">
        <v>20080.558436889343</v>
      </c>
    </row>
    <row r="104741" spans="1:4" hidden="1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hidden="1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hidden="1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hidden="1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hidden="1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hidden="1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hidden="1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hidden="1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hidden="1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hidden="1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hidden="1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hidden="1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hidden="1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hidden="1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hidden="1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hidden="1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hidden="1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hidden="1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hidden="1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hidden="1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hidden="1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hidden="1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hidden="1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hidden="1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hidden="1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hidden="1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hidden="1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hidden="1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hidden="1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hidden="1" x14ac:dyDescent="0.45">
      <c r="A104770" t="s">
        <v>40860</v>
      </c>
      <c r="B104770" t="s">
        <v>83</v>
      </c>
      <c r="C104770" t="s">
        <v>178921</v>
      </c>
      <c r="D104770">
        <v>3189.4431458243607</v>
      </c>
    </row>
    <row r="104771" spans="1:4" hidden="1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hidden="1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hidden="1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hidden="1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hidden="1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hidden="1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hidden="1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hidden="1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hidden="1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hidden="1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hidden="1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hidden="1" x14ac:dyDescent="0.45">
      <c r="A104782" t="s">
        <v>40860</v>
      </c>
      <c r="B104782" t="s">
        <v>83</v>
      </c>
      <c r="C104782" t="s">
        <v>180389</v>
      </c>
      <c r="D104782">
        <v>23303.783887566544</v>
      </c>
    </row>
    <row r="104783" spans="1:4" hidden="1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hidden="1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hidden="1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hidden="1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hidden="1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hidden="1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hidden="1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hidden="1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hidden="1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hidden="1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hidden="1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hidden="1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hidden="1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hidden="1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hidden="1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hidden="1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hidden="1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hidden="1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hidden="1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hidden="1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hidden="1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hidden="1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hidden="1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hidden="1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hidden="1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hidden="1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hidden="1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hidden="1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hidden="1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hidden="1" x14ac:dyDescent="0.45">
      <c r="A104812" t="s">
        <v>40860</v>
      </c>
      <c r="B104812" t="s">
        <v>83</v>
      </c>
      <c r="C104812" t="s">
        <v>178969</v>
      </c>
      <c r="D104812">
        <v>3135.9484901015708</v>
      </c>
    </row>
    <row r="104813" spans="1:4" hidden="1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hidden="1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hidden="1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hidden="1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hidden="1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hidden="1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hidden="1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hidden="1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hidden="1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hidden="1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hidden="1" x14ac:dyDescent="0.45">
      <c r="A104823" t="s">
        <v>40860</v>
      </c>
      <c r="B104823" t="s">
        <v>81</v>
      </c>
      <c r="C104823" t="s">
        <v>82</v>
      </c>
    </row>
    <row r="104824" spans="1:4" hidden="1" x14ac:dyDescent="0.45">
      <c r="A104824" t="s">
        <v>40860</v>
      </c>
      <c r="B104824" t="s">
        <v>82</v>
      </c>
      <c r="C104824" t="s">
        <v>180424</v>
      </c>
      <c r="D104824">
        <v>2745886.4603030146</v>
      </c>
    </row>
    <row r="104825" spans="1:4" hidden="1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hidden="1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hidden="1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hidden="1" x14ac:dyDescent="0.45">
      <c r="A104828" t="s">
        <v>40860</v>
      </c>
      <c r="B104828" t="s">
        <v>82</v>
      </c>
      <c r="C104828" t="s">
        <v>180428</v>
      </c>
      <c r="D104828">
        <v>22442.272616651833</v>
      </c>
    </row>
    <row r="104829" spans="1:4" hidden="1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hidden="1" x14ac:dyDescent="0.45">
      <c r="A104830" t="s">
        <v>40860</v>
      </c>
      <c r="B104830" t="s">
        <v>81</v>
      </c>
      <c r="C104830" t="s">
        <v>80</v>
      </c>
    </row>
    <row r="104831" spans="1:4" hidden="1" x14ac:dyDescent="0.45">
      <c r="A104831" t="s">
        <v>40860</v>
      </c>
      <c r="B104831" t="s">
        <v>80</v>
      </c>
      <c r="C104831" t="s">
        <v>180424</v>
      </c>
      <c r="D104831">
        <v>375.21249932093355</v>
      </c>
    </row>
    <row r="104832" spans="1:4" hidden="1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hidden="1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hidden="1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hidden="1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hidden="1" x14ac:dyDescent="0.45">
      <c r="A104836" t="s">
        <v>40860</v>
      </c>
      <c r="B104836" t="s">
        <v>80</v>
      </c>
      <c r="C104836" t="s">
        <v>180429</v>
      </c>
      <c r="D104836">
        <v>1.0980967246609907E-9</v>
      </c>
    </row>
    <row r="104837" spans="1:4" hidden="1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hidden="1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hidden="1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hidden="1" x14ac:dyDescent="0.45">
      <c r="A104840" t="s">
        <v>42193</v>
      </c>
      <c r="B104840" t="s">
        <v>84</v>
      </c>
      <c r="C104840" t="s">
        <v>180433</v>
      </c>
      <c r="D104840">
        <v>90.913999999999987</v>
      </c>
    </row>
    <row r="104841" spans="1:4" hidden="1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hidden="1" x14ac:dyDescent="0.45">
      <c r="A104842" t="s">
        <v>42193</v>
      </c>
      <c r="B104842" t="s">
        <v>84</v>
      </c>
      <c r="C104842" t="s">
        <v>180435</v>
      </c>
      <c r="D104842">
        <v>58.656012744138188</v>
      </c>
    </row>
    <row r="104843" spans="1:4" hidden="1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hidden="1" x14ac:dyDescent="0.45">
      <c r="A104844" t="s">
        <v>42193</v>
      </c>
      <c r="B104844" t="s">
        <v>84</v>
      </c>
      <c r="C104844" t="s">
        <v>180437</v>
      </c>
      <c r="D104844">
        <v>5628.0926631968368</v>
      </c>
    </row>
    <row r="104845" spans="1:4" hidden="1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hidden="1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hidden="1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hidden="1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hidden="1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hidden="1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hidden="1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hidden="1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hidden="1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hidden="1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hidden="1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hidden="1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hidden="1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hidden="1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hidden="1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hidden="1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hidden="1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hidden="1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hidden="1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hidden="1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hidden="1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hidden="1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hidden="1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hidden="1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hidden="1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hidden="1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hidden="1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hidden="1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hidden="1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hidden="1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hidden="1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hidden="1" x14ac:dyDescent="0.45">
      <c r="A104876" t="s">
        <v>42193</v>
      </c>
      <c r="B104876" t="s">
        <v>84</v>
      </c>
      <c r="C104876" t="s">
        <v>180469</v>
      </c>
      <c r="D104876">
        <v>65.210928830183832</v>
      </c>
    </row>
    <row r="104877" spans="1:4" hidden="1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hidden="1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hidden="1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hidden="1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hidden="1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hidden="1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hidden="1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hidden="1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hidden="1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hidden="1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hidden="1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hidden="1" x14ac:dyDescent="0.45">
      <c r="A104888" t="s">
        <v>42193</v>
      </c>
      <c r="B104888" t="s">
        <v>84</v>
      </c>
      <c r="C104888" t="s">
        <v>180481</v>
      </c>
      <c r="D104888">
        <v>170.4126162333549</v>
      </c>
    </row>
    <row r="104889" spans="1:4" hidden="1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hidden="1" x14ac:dyDescent="0.45">
      <c r="A104890" t="s">
        <v>42193</v>
      </c>
      <c r="B104890" t="s">
        <v>84</v>
      </c>
      <c r="C104890" t="s">
        <v>180483</v>
      </c>
      <c r="D104890">
        <v>57.672209909487485</v>
      </c>
    </row>
    <row r="104891" spans="1:4" hidden="1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hidden="1" x14ac:dyDescent="0.45">
      <c r="A104892" t="s">
        <v>42193</v>
      </c>
      <c r="B104892" t="s">
        <v>84</v>
      </c>
      <c r="C104892" t="s">
        <v>180485</v>
      </c>
      <c r="D104892">
        <v>5533.6959721042731</v>
      </c>
    </row>
    <row r="104893" spans="1:4" hidden="1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hidden="1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hidden="1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hidden="1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hidden="1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hidden="1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hidden="1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hidden="1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hidden="1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hidden="1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hidden="1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hidden="1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hidden="1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hidden="1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hidden="1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hidden="1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hidden="1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hidden="1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hidden="1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hidden="1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hidden="1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hidden="1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hidden="1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hidden="1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hidden="1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hidden="1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hidden="1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hidden="1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hidden="1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hidden="1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hidden="1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hidden="1" x14ac:dyDescent="0.45">
      <c r="A104924" t="s">
        <v>42193</v>
      </c>
      <c r="B104924" t="s">
        <v>84</v>
      </c>
      <c r="C104924" t="s">
        <v>180517</v>
      </c>
      <c r="D104924">
        <v>64.117184239783725</v>
      </c>
    </row>
    <row r="104925" spans="1:4" hidden="1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hidden="1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hidden="1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hidden="1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hidden="1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hidden="1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hidden="1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hidden="1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hidden="1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hidden="1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hidden="1" x14ac:dyDescent="0.45">
      <c r="A104935" t="s">
        <v>42193</v>
      </c>
      <c r="B104935" t="s">
        <v>84</v>
      </c>
      <c r="C104935" t="s">
        <v>180528</v>
      </c>
      <c r="D104935">
        <v>-7.4744132102666501E-15</v>
      </c>
    </row>
    <row r="104936" spans="1:4" hidden="1" x14ac:dyDescent="0.45">
      <c r="A104936" t="s">
        <v>42193</v>
      </c>
      <c r="B104936" t="s">
        <v>84</v>
      </c>
      <c r="C104936" t="s">
        <v>180529</v>
      </c>
      <c r="D104936">
        <v>87.889881165097421</v>
      </c>
    </row>
    <row r="104937" spans="1:4" hidden="1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hidden="1" x14ac:dyDescent="0.45">
      <c r="A104938" t="s">
        <v>42193</v>
      </c>
      <c r="B104938" t="s">
        <v>84</v>
      </c>
      <c r="C104938" t="s">
        <v>180531</v>
      </c>
      <c r="D104938">
        <v>56.704907821685843</v>
      </c>
    </row>
    <row r="104939" spans="1:4" hidden="1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hidden="1" x14ac:dyDescent="0.45">
      <c r="A104940" t="s">
        <v>42193</v>
      </c>
      <c r="B104940" t="s">
        <v>84</v>
      </c>
      <c r="C104940" t="s">
        <v>180533</v>
      </c>
      <c r="D104940">
        <v>5440.8825412425676</v>
      </c>
    </row>
    <row r="104941" spans="1:4" hidden="1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hidden="1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hidden="1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hidden="1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hidden="1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hidden="1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hidden="1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hidden="1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hidden="1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hidden="1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hidden="1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hidden="1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hidden="1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hidden="1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hidden="1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hidden="1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hidden="1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hidden="1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hidden="1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hidden="1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hidden="1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hidden="1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hidden="1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hidden="1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hidden="1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hidden="1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hidden="1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hidden="1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hidden="1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hidden="1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hidden="1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hidden="1" x14ac:dyDescent="0.45">
      <c r="A104972" t="s">
        <v>42193</v>
      </c>
      <c r="B104972" t="s">
        <v>84</v>
      </c>
      <c r="C104972" t="s">
        <v>180565</v>
      </c>
      <c r="D104972">
        <v>63.041784384698545</v>
      </c>
    </row>
    <row r="104973" spans="1:4" hidden="1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hidden="1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hidden="1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hidden="1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hidden="1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hidden="1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hidden="1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hidden="1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hidden="1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hidden="1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hidden="1" x14ac:dyDescent="0.45">
      <c r="A104983" t="s">
        <v>42193</v>
      </c>
      <c r="B104983" t="s">
        <v>84</v>
      </c>
      <c r="C104983" t="s">
        <v>180576</v>
      </c>
      <c r="D104983">
        <v>-7.3490492695622791E-15</v>
      </c>
    </row>
    <row r="104984" spans="1:4" hidden="1" x14ac:dyDescent="0.45">
      <c r="A104984" t="s">
        <v>42193</v>
      </c>
      <c r="B104984" t="s">
        <v>84</v>
      </c>
      <c r="C104984" t="s">
        <v>180577</v>
      </c>
      <c r="D104984">
        <v>86.415755833658551</v>
      </c>
    </row>
    <row r="104985" spans="1:4" hidden="1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hidden="1" x14ac:dyDescent="0.45">
      <c r="A104986" t="s">
        <v>42193</v>
      </c>
      <c r="B104986" t="s">
        <v>84</v>
      </c>
      <c r="C104986" t="s">
        <v>180579</v>
      </c>
      <c r="D104986">
        <v>55.753829723402454</v>
      </c>
    </row>
    <row r="104987" spans="1:4" hidden="1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hidden="1" x14ac:dyDescent="0.45">
      <c r="A104988" t="s">
        <v>42193</v>
      </c>
      <c r="B104988" t="s">
        <v>84</v>
      </c>
      <c r="C104988" t="s">
        <v>180581</v>
      </c>
      <c r="D104988">
        <v>5349.6258155182159</v>
      </c>
    </row>
    <row r="104989" spans="1:4" hidden="1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hidden="1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hidden="1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hidden="1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hidden="1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hidden="1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hidden="1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hidden="1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hidden="1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hidden="1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hidden="1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hidden="1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hidden="1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hidden="1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hidden="1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hidden="1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hidden="1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hidden="1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hidden="1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hidden="1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hidden="1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hidden="1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hidden="1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hidden="1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hidden="1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hidden="1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hidden="1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hidden="1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hidden="1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hidden="1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hidden="1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hidden="1" x14ac:dyDescent="0.45">
      <c r="A105020" t="s">
        <v>42193</v>
      </c>
      <c r="B105020" t="s">
        <v>84</v>
      </c>
      <c r="C105020" t="s">
        <v>180613</v>
      </c>
      <c r="D105020">
        <v>61.984421579462477</v>
      </c>
    </row>
    <row r="105021" spans="1:4" hidden="1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hidden="1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hidden="1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hidden="1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hidden="1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hidden="1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hidden="1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hidden="1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hidden="1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hidden="1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hidden="1" x14ac:dyDescent="0.45">
      <c r="A105031" t="s">
        <v>42193</v>
      </c>
      <c r="B105031" t="s">
        <v>84</v>
      </c>
      <c r="C105031" t="s">
        <v>180624</v>
      </c>
      <c r="D105031">
        <v>-1.0838681976854564E-14</v>
      </c>
    </row>
    <row r="105032" spans="1:4" hidden="1" x14ac:dyDescent="0.45">
      <c r="A105032" t="s">
        <v>42193</v>
      </c>
      <c r="B105032" t="s">
        <v>84</v>
      </c>
      <c r="C105032" t="s">
        <v>180625</v>
      </c>
      <c r="D105032">
        <v>84.966355140186892</v>
      </c>
    </row>
    <row r="105033" spans="1:4" hidden="1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hidden="1" x14ac:dyDescent="0.45">
      <c r="A105034" t="s">
        <v>42193</v>
      </c>
      <c r="B105034" t="s">
        <v>84</v>
      </c>
      <c r="C105034" t="s">
        <v>180627</v>
      </c>
      <c r="D105034">
        <v>54.818703499194548</v>
      </c>
    </row>
    <row r="105035" spans="1:4" hidden="1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hidden="1" x14ac:dyDescent="0.45">
      <c r="A105036" t="s">
        <v>42193</v>
      </c>
      <c r="B105036" t="s">
        <v>84</v>
      </c>
      <c r="C105036" t="s">
        <v>180629</v>
      </c>
      <c r="D105036">
        <v>5259.8996852306873</v>
      </c>
    </row>
    <row r="105037" spans="1:4" hidden="1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hidden="1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hidden="1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hidden="1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hidden="1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hidden="1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hidden="1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hidden="1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hidden="1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hidden="1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hidden="1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hidden="1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hidden="1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hidden="1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hidden="1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hidden="1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hidden="1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hidden="1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hidden="1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hidden="1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hidden="1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hidden="1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hidden="1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hidden="1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hidden="1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hidden="1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hidden="1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hidden="1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hidden="1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hidden="1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hidden="1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hidden="1" x14ac:dyDescent="0.45">
      <c r="A105068" t="s">
        <v>42193</v>
      </c>
      <c r="B105068" t="s">
        <v>84</v>
      </c>
      <c r="C105068" t="s">
        <v>180661</v>
      </c>
      <c r="D105068">
        <v>60.944793299237205</v>
      </c>
    </row>
    <row r="105069" spans="1:4" hidden="1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hidden="1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hidden="1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hidden="1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hidden="1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hidden="1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hidden="1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hidden="1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hidden="1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hidden="1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hidden="1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hidden="1" x14ac:dyDescent="0.45">
      <c r="A105080" t="s">
        <v>42193</v>
      </c>
      <c r="B105080" t="s">
        <v>84</v>
      </c>
      <c r="C105080" t="s">
        <v>180673</v>
      </c>
      <c r="D105080">
        <v>234.98699033071605</v>
      </c>
    </row>
    <row r="105081" spans="1:4" hidden="1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hidden="1" x14ac:dyDescent="0.45">
      <c r="A105082" t="s">
        <v>42193</v>
      </c>
      <c r="B105082" t="s">
        <v>84</v>
      </c>
      <c r="C105082" t="s">
        <v>180675</v>
      </c>
      <c r="D105082">
        <v>53.899261597651844</v>
      </c>
    </row>
    <row r="105083" spans="1:4" hidden="1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hidden="1" x14ac:dyDescent="0.45">
      <c r="A105084" t="s">
        <v>42193</v>
      </c>
      <c r="B105084" t="s">
        <v>84</v>
      </c>
      <c r="C105084" t="s">
        <v>180677</v>
      </c>
      <c r="D105084">
        <v>5171.6784786021235</v>
      </c>
    </row>
    <row r="105085" spans="1:4" hidden="1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hidden="1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hidden="1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hidden="1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hidden="1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hidden="1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hidden="1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hidden="1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hidden="1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hidden="1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hidden="1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hidden="1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hidden="1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hidden="1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hidden="1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hidden="1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hidden="1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hidden="1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hidden="1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hidden="1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hidden="1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hidden="1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hidden="1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hidden="1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hidden="1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hidden="1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hidden="1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hidden="1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hidden="1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hidden="1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hidden="1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hidden="1" x14ac:dyDescent="0.45">
      <c r="A105116" t="s">
        <v>42193</v>
      </c>
      <c r="B105116" t="s">
        <v>84</v>
      </c>
      <c r="C105116" t="s">
        <v>180709</v>
      </c>
      <c r="D105116">
        <v>59.922602093255819</v>
      </c>
    </row>
    <row r="105117" spans="1:4" hidden="1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hidden="1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hidden="1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hidden="1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hidden="1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hidden="1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hidden="1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hidden="1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hidden="1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hidden="1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hidden="1" x14ac:dyDescent="0.45">
      <c r="A105127" t="s">
        <v>42193</v>
      </c>
      <c r="B105127" t="s">
        <v>84</v>
      </c>
      <c r="C105127" t="s">
        <v>180720</v>
      </c>
      <c r="D105127">
        <v>-6.9854329067912608E-15</v>
      </c>
    </row>
    <row r="105128" spans="1:4" hidden="1" x14ac:dyDescent="0.45">
      <c r="A105128" t="s">
        <v>42193</v>
      </c>
      <c r="B105128" t="s">
        <v>84</v>
      </c>
      <c r="C105128" t="s">
        <v>180721</v>
      </c>
      <c r="D105128">
        <v>82.140075855231231</v>
      </c>
    </row>
    <row r="105129" spans="1:4" hidden="1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hidden="1" x14ac:dyDescent="0.45">
      <c r="A105130" t="s">
        <v>42193</v>
      </c>
      <c r="B105130" t="s">
        <v>84</v>
      </c>
      <c r="C105130" t="s">
        <v>180723</v>
      </c>
      <c r="D105130">
        <v>52.995240954846572</v>
      </c>
    </row>
    <row r="105131" spans="1:4" hidden="1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hidden="1" x14ac:dyDescent="0.45">
      <c r="A105132" t="s">
        <v>42193</v>
      </c>
      <c r="B105132" t="s">
        <v>84</v>
      </c>
      <c r="C105132" t="s">
        <v>180725</v>
      </c>
      <c r="D105132">
        <v>5084.9369544323054</v>
      </c>
    </row>
    <row r="105133" spans="1:4" hidden="1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hidden="1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hidden="1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hidden="1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hidden="1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hidden="1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hidden="1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hidden="1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hidden="1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hidden="1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hidden="1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hidden="1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hidden="1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hidden="1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hidden="1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hidden="1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hidden="1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hidden="1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hidden="1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hidden="1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hidden="1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hidden="1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hidden="1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hidden="1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hidden="1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hidden="1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hidden="1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hidden="1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hidden="1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hidden="1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hidden="1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hidden="1" x14ac:dyDescent="0.45">
      <c r="A105164" t="s">
        <v>42193</v>
      </c>
      <c r="B105164" t="s">
        <v>84</v>
      </c>
      <c r="C105164" t="s">
        <v>180757</v>
      </c>
      <c r="D105164">
        <v>58.917555499718254</v>
      </c>
    </row>
    <row r="105165" spans="1:4" hidden="1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hidden="1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hidden="1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hidden="1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hidden="1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hidden="1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hidden="1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hidden="1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hidden="1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hidden="1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hidden="1" x14ac:dyDescent="0.45">
      <c r="A105175" t="s">
        <v>42193</v>
      </c>
      <c r="B105175" t="s">
        <v>84</v>
      </c>
      <c r="C105175" t="s">
        <v>180768</v>
      </c>
      <c r="D105175">
        <v>-1.0302405518077958E-14</v>
      </c>
    </row>
    <row r="105176" spans="1:4" hidden="1" x14ac:dyDescent="0.45">
      <c r="A105176" t="s">
        <v>42193</v>
      </c>
      <c r="B105176" t="s">
        <v>84</v>
      </c>
      <c r="C105176" t="s">
        <v>180769</v>
      </c>
      <c r="D105176">
        <v>80.762388629587406</v>
      </c>
    </row>
    <row r="105177" spans="1:4" hidden="1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hidden="1" x14ac:dyDescent="0.45">
      <c r="A105178" t="s">
        <v>42193</v>
      </c>
      <c r="B105178" t="s">
        <v>84</v>
      </c>
      <c r="C105178" t="s">
        <v>180771</v>
      </c>
      <c r="D105178">
        <v>52.106382919067691</v>
      </c>
    </row>
    <row r="105179" spans="1:4" hidden="1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hidden="1" x14ac:dyDescent="0.45">
      <c r="A105180" t="s">
        <v>42193</v>
      </c>
      <c r="B105180" t="s">
        <v>84</v>
      </c>
      <c r="C105180" t="s">
        <v>180773</v>
      </c>
      <c r="D105180">
        <v>4999.6502948768348</v>
      </c>
    </row>
    <row r="105181" spans="1:4" hidden="1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hidden="1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hidden="1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hidden="1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hidden="1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hidden="1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hidden="1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hidden="1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hidden="1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hidden="1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hidden="1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hidden="1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hidden="1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hidden="1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hidden="1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hidden="1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hidden="1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hidden="1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hidden="1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hidden="1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hidden="1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hidden="1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hidden="1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hidden="1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hidden="1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hidden="1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hidden="1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hidden="1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hidden="1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hidden="1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hidden="1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hidden="1" x14ac:dyDescent="0.45">
      <c r="A105212" t="s">
        <v>42193</v>
      </c>
      <c r="B105212" t="s">
        <v>84</v>
      </c>
      <c r="C105212" t="s">
        <v>180805</v>
      </c>
      <c r="D105212">
        <v>57.929365962114446</v>
      </c>
    </row>
    <row r="105213" spans="1:4" hidden="1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hidden="1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hidden="1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hidden="1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hidden="1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hidden="1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hidden="1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hidden="1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hidden="1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hidden="1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hidden="1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hidden="1" x14ac:dyDescent="0.45">
      <c r="A105224" t="s">
        <v>42193</v>
      </c>
      <c r="B105224" t="s">
        <v>84</v>
      </c>
      <c r="C105224" t="s">
        <v>180817</v>
      </c>
      <c r="D105224">
        <v>79.407808542230711</v>
      </c>
    </row>
    <row r="105225" spans="1:4" hidden="1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hidden="1" x14ac:dyDescent="0.45">
      <c r="A105226" t="s">
        <v>42193</v>
      </c>
      <c r="B105226" t="s">
        <v>84</v>
      </c>
      <c r="C105226" t="s">
        <v>180819</v>
      </c>
      <c r="D105226">
        <v>51.232433176817331</v>
      </c>
    </row>
    <row r="105227" spans="1:4" hidden="1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hidden="1" x14ac:dyDescent="0.45">
      <c r="A105228" t="s">
        <v>42193</v>
      </c>
      <c r="B105228" t="s">
        <v>84</v>
      </c>
      <c r="C105228" t="s">
        <v>180821</v>
      </c>
      <c r="D105228">
        <v>4915.7940983464359</v>
      </c>
    </row>
    <row r="105229" spans="1:4" hidden="1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hidden="1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hidden="1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hidden="1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hidden="1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hidden="1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hidden="1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hidden="1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hidden="1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hidden="1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hidden="1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hidden="1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hidden="1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hidden="1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hidden="1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hidden="1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hidden="1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hidden="1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hidden="1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hidden="1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hidden="1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hidden="1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hidden="1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hidden="1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hidden="1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hidden="1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hidden="1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hidden="1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hidden="1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hidden="1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hidden="1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hidden="1" x14ac:dyDescent="0.45">
      <c r="A105260" t="s">
        <v>42193</v>
      </c>
      <c r="B105260" t="s">
        <v>84</v>
      </c>
      <c r="C105260" t="s">
        <v>180853</v>
      </c>
      <c r="D105260">
        <v>56.957750746950651</v>
      </c>
    </row>
    <row r="105261" spans="1:4" hidden="1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hidden="1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hidden="1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hidden="1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hidden="1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hidden="1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hidden="1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hidden="1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hidden="1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hidden="1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hidden="1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hidden="1" x14ac:dyDescent="0.45">
      <c r="A105272" t="s">
        <v>42193</v>
      </c>
      <c r="B105272" t="s">
        <v>84</v>
      </c>
      <c r="C105272" t="s">
        <v>180865</v>
      </c>
      <c r="D105272">
        <v>219.61400965487476</v>
      </c>
    </row>
    <row r="105273" spans="1:4" hidden="1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hidden="1" x14ac:dyDescent="0.45">
      <c r="A105274" t="s">
        <v>42193</v>
      </c>
      <c r="B105274" t="s">
        <v>84</v>
      </c>
      <c r="C105274" t="s">
        <v>180867</v>
      </c>
      <c r="D105274">
        <v>50.373141680048434</v>
      </c>
    </row>
    <row r="105275" spans="1:4" hidden="1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hidden="1" x14ac:dyDescent="0.45">
      <c r="A105276" t="s">
        <v>42193</v>
      </c>
      <c r="B105276" t="s">
        <v>84</v>
      </c>
      <c r="C105276" t="s">
        <v>180869</v>
      </c>
      <c r="D105276">
        <v>4833.3443725253474</v>
      </c>
    </row>
    <row r="105277" spans="1:4" hidden="1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hidden="1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hidden="1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hidden="1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hidden="1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hidden="1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hidden="1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hidden="1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hidden="1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hidden="1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hidden="1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hidden="1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hidden="1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hidden="1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hidden="1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hidden="1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hidden="1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hidden="1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hidden="1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hidden="1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hidden="1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hidden="1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hidden="1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hidden="1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hidden="1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hidden="1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hidden="1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hidden="1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hidden="1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hidden="1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hidden="1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hidden="1" x14ac:dyDescent="0.45">
      <c r="A105308" t="s">
        <v>42193</v>
      </c>
      <c r="B105308" t="s">
        <v>84</v>
      </c>
      <c r="C105308" t="s">
        <v>180901</v>
      </c>
      <c r="D105308">
        <v>56.002431862855879</v>
      </c>
    </row>
    <row r="105309" spans="1:4" hidden="1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hidden="1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hidden="1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hidden="1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hidden="1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hidden="1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hidden="1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hidden="1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hidden="1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hidden="1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hidden="1" x14ac:dyDescent="0.45">
      <c r="A105319" t="s">
        <v>42193</v>
      </c>
      <c r="B105319" t="s">
        <v>84</v>
      </c>
      <c r="C105319" t="s">
        <v>180912</v>
      </c>
      <c r="D105319">
        <v>-6.5284419689637946E-15</v>
      </c>
    </row>
    <row r="105320" spans="1:4" hidden="1" x14ac:dyDescent="0.45">
      <c r="A105320" t="s">
        <v>42193</v>
      </c>
      <c r="B105320" t="s">
        <v>84</v>
      </c>
      <c r="C105320" t="s">
        <v>180913</v>
      </c>
      <c r="D105320">
        <v>76.766426032926375</v>
      </c>
    </row>
    <row r="105321" spans="1:4" hidden="1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hidden="1" x14ac:dyDescent="0.45">
      <c r="A105322" t="s">
        <v>42193</v>
      </c>
      <c r="B105322" t="s">
        <v>84</v>
      </c>
      <c r="C105322" t="s">
        <v>180915</v>
      </c>
      <c r="D105322">
        <v>49.528262574622957</v>
      </c>
    </row>
    <row r="105323" spans="1:4" hidden="1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hidden="1" x14ac:dyDescent="0.45">
      <c r="A105324" t="s">
        <v>42193</v>
      </c>
      <c r="B105324" t="s">
        <v>84</v>
      </c>
      <c r="C105324" t="s">
        <v>180917</v>
      </c>
      <c r="D105324">
        <v>4752.2775275068261</v>
      </c>
    </row>
    <row r="105325" spans="1:4" hidden="1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hidden="1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hidden="1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hidden="1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hidden="1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hidden="1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hidden="1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hidden="1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hidden="1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hidden="1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hidden="1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hidden="1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hidden="1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hidden="1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hidden="1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hidden="1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hidden="1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hidden="1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hidden="1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hidden="1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hidden="1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hidden="1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hidden="1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hidden="1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hidden="1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hidden="1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hidden="1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hidden="1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hidden="1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hidden="1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hidden="1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hidden="1" x14ac:dyDescent="0.45">
      <c r="A105356" t="s">
        <v>42193</v>
      </c>
      <c r="B105356" t="s">
        <v>84</v>
      </c>
      <c r="C105356" t="s">
        <v>180949</v>
      </c>
      <c r="D105356">
        <v>55.063135981045086</v>
      </c>
    </row>
    <row r="105357" spans="1:4" hidden="1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hidden="1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hidden="1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hidden="1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hidden="1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hidden="1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hidden="1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hidden="1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hidden="1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hidden="1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hidden="1" x14ac:dyDescent="0.45">
      <c r="A105367" t="s">
        <v>42193</v>
      </c>
      <c r="B105367" t="s">
        <v>84</v>
      </c>
      <c r="C105367" t="s">
        <v>180960</v>
      </c>
      <c r="D105367">
        <v>-6.4189442480236496E-15</v>
      </c>
    </row>
    <row r="105368" spans="1:4" hidden="1" x14ac:dyDescent="0.45">
      <c r="A105368" t="s">
        <v>42193</v>
      </c>
      <c r="B105368" t="s">
        <v>84</v>
      </c>
      <c r="C105368" t="s">
        <v>180961</v>
      </c>
      <c r="D105368">
        <v>75.478867878119061</v>
      </c>
    </row>
    <row r="105369" spans="1:4" hidden="1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hidden="1" x14ac:dyDescent="0.45">
      <c r="A105370" t="s">
        <v>42193</v>
      </c>
      <c r="B105370" t="s">
        <v>84</v>
      </c>
      <c r="C105370" t="s">
        <v>180963</v>
      </c>
      <c r="D105370">
        <v>48.697554129969802</v>
      </c>
    </row>
    <row r="105371" spans="1:4" hidden="1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hidden="1" x14ac:dyDescent="0.45">
      <c r="A105372" t="s">
        <v>42193</v>
      </c>
      <c r="B105372" t="s">
        <v>84</v>
      </c>
      <c r="C105372" t="s">
        <v>180965</v>
      </c>
      <c r="D105372">
        <v>4672.5703690437704</v>
      </c>
    </row>
    <row r="105373" spans="1:4" hidden="1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hidden="1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hidden="1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hidden="1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hidden="1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hidden="1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hidden="1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hidden="1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hidden="1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hidden="1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hidden="1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hidden="1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hidden="1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hidden="1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hidden="1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hidden="1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hidden="1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hidden="1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hidden="1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hidden="1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hidden="1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hidden="1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hidden="1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hidden="1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hidden="1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hidden="1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hidden="1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hidden="1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hidden="1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hidden="1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hidden="1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hidden="1" x14ac:dyDescent="0.45">
      <c r="A105404" t="s">
        <v>42193</v>
      </c>
      <c r="B105404" t="s">
        <v>84</v>
      </c>
      <c r="C105404" t="s">
        <v>180997</v>
      </c>
      <c r="D105404">
        <v>54.139594357116295</v>
      </c>
    </row>
    <row r="105405" spans="1:4" hidden="1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hidden="1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hidden="1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hidden="1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hidden="1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hidden="1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hidden="1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hidden="1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hidden="1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hidden="1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hidden="1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hidden="1" x14ac:dyDescent="0.45">
      <c r="A105416" t="s">
        <v>42193</v>
      </c>
      <c r="B105416" t="s">
        <v>84</v>
      </c>
      <c r="C105416" t="s">
        <v>181009</v>
      </c>
      <c r="D105416">
        <v>74.212905179654854</v>
      </c>
    </row>
    <row r="105417" spans="1:4" hidden="1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hidden="1" x14ac:dyDescent="0.45">
      <c r="A105418" t="s">
        <v>42193</v>
      </c>
      <c r="B105418" t="s">
        <v>84</v>
      </c>
      <c r="C105418" t="s">
        <v>181011</v>
      </c>
      <c r="D105418">
        <v>47.880778669922719</v>
      </c>
    </row>
    <row r="105419" spans="1:4" hidden="1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hidden="1" x14ac:dyDescent="0.45">
      <c r="A105420" t="s">
        <v>42193</v>
      </c>
      <c r="B105420" t="s">
        <v>84</v>
      </c>
      <c r="C105420" t="s">
        <v>181013</v>
      </c>
      <c r="D105420">
        <v>4594.2000919125558</v>
      </c>
    </row>
    <row r="105421" spans="1:4" hidden="1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hidden="1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hidden="1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hidden="1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hidden="1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hidden="1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hidden="1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hidden="1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hidden="1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hidden="1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hidden="1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hidden="1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hidden="1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hidden="1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hidden="1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hidden="1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hidden="1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hidden="1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hidden="1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hidden="1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hidden="1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hidden="1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hidden="1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hidden="1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hidden="1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hidden="1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hidden="1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hidden="1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hidden="1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hidden="1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hidden="1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hidden="1" x14ac:dyDescent="0.45">
      <c r="A105452" t="s">
        <v>42193</v>
      </c>
      <c r="B105452" t="s">
        <v>84</v>
      </c>
      <c r="C105452" t="s">
        <v>181045</v>
      </c>
      <c r="D105452">
        <v>53.23154275415947</v>
      </c>
    </row>
    <row r="105453" spans="1:4" hidden="1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hidden="1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hidden="1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hidden="1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hidden="1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hidden="1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hidden="1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hidden="1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hidden="1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hidden="1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hidden="1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hidden="1" x14ac:dyDescent="0.45">
      <c r="A105464" t="s">
        <v>42193</v>
      </c>
      <c r="B105464" t="s">
        <v>84</v>
      </c>
      <c r="C105464" t="s">
        <v>181057</v>
      </c>
      <c r="D105464">
        <v>205.24673799521</v>
      </c>
    </row>
    <row r="105465" spans="1:4" hidden="1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hidden="1" x14ac:dyDescent="0.45">
      <c r="A105466" t="s">
        <v>42193</v>
      </c>
      <c r="B105466" t="s">
        <v>84</v>
      </c>
      <c r="C105466" t="s">
        <v>181059</v>
      </c>
      <c r="D105466">
        <v>47.077702504718147</v>
      </c>
    </row>
    <row r="105467" spans="1:4" hidden="1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hidden="1" x14ac:dyDescent="0.45">
      <c r="A105468" t="s">
        <v>42193</v>
      </c>
      <c r="B105468" t="s">
        <v>84</v>
      </c>
      <c r="C105468" t="s">
        <v>181061</v>
      </c>
      <c r="D105468">
        <v>4517.144273388174</v>
      </c>
    </row>
    <row r="105469" spans="1:4" hidden="1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hidden="1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hidden="1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hidden="1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hidden="1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hidden="1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hidden="1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hidden="1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hidden="1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hidden="1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hidden="1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hidden="1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hidden="1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hidden="1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hidden="1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hidden="1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hidden="1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hidden="1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hidden="1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hidden="1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hidden="1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hidden="1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hidden="1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hidden="1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hidden="1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hidden="1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hidden="1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hidden="1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hidden="1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hidden="1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hidden="1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hidden="1" x14ac:dyDescent="0.45">
      <c r="A105500" t="s">
        <v>42193</v>
      </c>
      <c r="B105500" t="s">
        <v>84</v>
      </c>
      <c r="C105500" t="s">
        <v>181093</v>
      </c>
      <c r="D105500">
        <v>52.33872136715501</v>
      </c>
    </row>
    <row r="105501" spans="1:4" hidden="1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hidden="1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hidden="1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hidden="1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hidden="1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hidden="1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hidden="1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hidden="1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hidden="1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hidden="1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hidden="1" x14ac:dyDescent="0.45">
      <c r="A105511" t="s">
        <v>42193</v>
      </c>
      <c r="B105511" t="s">
        <v>84</v>
      </c>
      <c r="C105511" t="s">
        <v>181104</v>
      </c>
      <c r="D105511">
        <v>-6.1013476345455996E-15</v>
      </c>
    </row>
    <row r="105512" spans="1:4" hidden="1" x14ac:dyDescent="0.45">
      <c r="A105512" t="s">
        <v>42193</v>
      </c>
      <c r="B105512" t="s">
        <v>84</v>
      </c>
      <c r="C105512" t="s">
        <v>181105</v>
      </c>
      <c r="D105512">
        <v>71.744323395258263</v>
      </c>
    </row>
    <row r="105513" spans="1:4" hidden="1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hidden="1" x14ac:dyDescent="0.45">
      <c r="A105514" t="s">
        <v>42193</v>
      </c>
      <c r="B105514" t="s">
        <v>84</v>
      </c>
      <c r="C105514" t="s">
        <v>181107</v>
      </c>
      <c r="D105514">
        <v>46.288095864133581</v>
      </c>
    </row>
    <row r="105515" spans="1:4" hidden="1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hidden="1" x14ac:dyDescent="0.45">
      <c r="A105516" t="s">
        <v>42193</v>
      </c>
      <c r="B105516" t="s">
        <v>84</v>
      </c>
      <c r="C105516" t="s">
        <v>181109</v>
      </c>
      <c r="D105516">
        <v>4441.3808668288084</v>
      </c>
    </row>
    <row r="105517" spans="1:4" hidden="1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hidden="1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hidden="1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hidden="1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hidden="1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hidden="1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hidden="1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hidden="1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hidden="1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hidden="1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hidden="1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hidden="1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hidden="1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hidden="1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hidden="1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hidden="1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hidden="1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hidden="1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hidden="1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hidden="1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hidden="1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hidden="1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hidden="1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hidden="1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hidden="1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hidden="1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hidden="1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hidden="1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hidden="1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hidden="1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hidden="1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hidden="1" x14ac:dyDescent="0.45">
      <c r="A105548" t="s">
        <v>42193</v>
      </c>
      <c r="B105548" t="s">
        <v>84</v>
      </c>
      <c r="C105548" t="s">
        <v>181141</v>
      </c>
      <c r="D105548">
        <v>51.460874748640251</v>
      </c>
    </row>
    <row r="105549" spans="1:4" hidden="1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hidden="1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hidden="1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hidden="1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hidden="1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hidden="1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hidden="1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hidden="1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hidden="1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hidden="1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hidden="1" x14ac:dyDescent="0.45">
      <c r="A105559" t="s">
        <v>42193</v>
      </c>
      <c r="B105559" t="s">
        <v>84</v>
      </c>
      <c r="C105559" t="s">
        <v>181152</v>
      </c>
      <c r="D105559">
        <v>-5.9990133159099509E-15</v>
      </c>
    </row>
    <row r="105560" spans="1:4" hidden="1" x14ac:dyDescent="0.45">
      <c r="A105560" t="s">
        <v>42193</v>
      </c>
      <c r="B105560" t="s">
        <v>84</v>
      </c>
      <c r="C105560" t="s">
        <v>181153</v>
      </c>
      <c r="D105560">
        <v>70.540998016933671</v>
      </c>
    </row>
    <row r="105561" spans="1:4" hidden="1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hidden="1" x14ac:dyDescent="0.45">
      <c r="A105562" t="s">
        <v>42193</v>
      </c>
      <c r="B105562" t="s">
        <v>84</v>
      </c>
      <c r="C105562" t="s">
        <v>181155</v>
      </c>
      <c r="D105562">
        <v>45.511732831747459</v>
      </c>
    </row>
    <row r="105563" spans="1:4" hidden="1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hidden="1" x14ac:dyDescent="0.45">
      <c r="A105564" t="s">
        <v>42193</v>
      </c>
      <c r="B105564" t="s">
        <v>84</v>
      </c>
      <c r="C105564" t="s">
        <v>181157</v>
      </c>
      <c r="D105564">
        <v>4366.8881953680084</v>
      </c>
    </row>
    <row r="105565" spans="1:4" hidden="1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hidden="1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hidden="1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hidden="1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hidden="1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hidden="1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hidden="1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hidden="1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hidden="1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hidden="1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hidden="1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hidden="1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hidden="1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hidden="1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hidden="1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hidden="1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hidden="1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hidden="1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hidden="1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hidden="1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hidden="1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hidden="1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hidden="1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hidden="1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hidden="1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hidden="1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hidden="1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hidden="1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hidden="1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hidden="1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hidden="1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hidden="1" x14ac:dyDescent="0.45">
      <c r="A105596" t="s">
        <v>42193</v>
      </c>
      <c r="B105596" t="s">
        <v>84</v>
      </c>
      <c r="C105596" t="s">
        <v>181189</v>
      </c>
      <c r="D105596">
        <v>50.597751735622687</v>
      </c>
    </row>
    <row r="105597" spans="1:4" hidden="1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hidden="1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hidden="1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hidden="1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hidden="1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hidden="1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hidden="1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hidden="1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hidden="1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hidden="1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hidden="1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hidden="1" x14ac:dyDescent="0.45">
      <c r="A105608" t="s">
        <v>42193</v>
      </c>
      <c r="B105608" t="s">
        <v>84</v>
      </c>
      <c r="C105608" t="s">
        <v>181201</v>
      </c>
      <c r="D105608">
        <v>69.357855308088631</v>
      </c>
    </row>
    <row r="105609" spans="1:4" hidden="1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hidden="1" x14ac:dyDescent="0.45">
      <c r="A105610" t="s">
        <v>42193</v>
      </c>
      <c r="B105610" t="s">
        <v>84</v>
      </c>
      <c r="C105610" t="s">
        <v>181203</v>
      </c>
      <c r="D105610">
        <v>44.748391280301597</v>
      </c>
    </row>
    <row r="105611" spans="1:4" hidden="1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hidden="1" x14ac:dyDescent="0.45">
      <c r="A105612" t="s">
        <v>42193</v>
      </c>
      <c r="B105612" t="s">
        <v>84</v>
      </c>
      <c r="C105612" t="s">
        <v>181205</v>
      </c>
      <c r="D105612">
        <v>4293.6449457126682</v>
      </c>
    </row>
    <row r="105613" spans="1:4" hidden="1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hidden="1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hidden="1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hidden="1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hidden="1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hidden="1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hidden="1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hidden="1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hidden="1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hidden="1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hidden="1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hidden="1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hidden="1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hidden="1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hidden="1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hidden="1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hidden="1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hidden="1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hidden="1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hidden="1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hidden="1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hidden="1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hidden="1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hidden="1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hidden="1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hidden="1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hidden="1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hidden="1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hidden="1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hidden="1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hidden="1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hidden="1" x14ac:dyDescent="0.45">
      <c r="A105644" t="s">
        <v>42193</v>
      </c>
      <c r="B105644" t="s">
        <v>84</v>
      </c>
      <c r="C105644" t="s">
        <v>181237</v>
      </c>
      <c r="D105644">
        <v>49.749105377719118</v>
      </c>
    </row>
    <row r="105645" spans="1:4" hidden="1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hidden="1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hidden="1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hidden="1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hidden="1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hidden="1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hidden="1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hidden="1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hidden="1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hidden="1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hidden="1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hidden="1" x14ac:dyDescent="0.45">
      <c r="A105656" t="s">
        <v>42193</v>
      </c>
      <c r="B105656" t="s">
        <v>84</v>
      </c>
      <c r="C105656" t="s">
        <v>181249</v>
      </c>
      <c r="D105656">
        <v>191.81938130393453</v>
      </c>
    </row>
    <row r="105657" spans="1:4" hidden="1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hidden="1" x14ac:dyDescent="0.45">
      <c r="A105658" t="s">
        <v>42193</v>
      </c>
      <c r="B105658" t="s">
        <v>84</v>
      </c>
      <c r="C105658" t="s">
        <v>181251</v>
      </c>
      <c r="D105658">
        <v>43.997852808147798</v>
      </c>
    </row>
    <row r="105659" spans="1:4" hidden="1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hidden="1" x14ac:dyDescent="0.45">
      <c r="A105660" t="s">
        <v>42193</v>
      </c>
      <c r="B105660" t="s">
        <v>84</v>
      </c>
      <c r="C105660" t="s">
        <v>181253</v>
      </c>
      <c r="D105660">
        <v>4221.6301620450222</v>
      </c>
    </row>
    <row r="105661" spans="1:4" hidden="1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hidden="1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hidden="1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hidden="1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hidden="1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hidden="1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hidden="1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hidden="1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hidden="1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hidden="1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hidden="1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hidden="1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hidden="1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hidden="1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hidden="1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hidden="1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hidden="1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hidden="1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hidden="1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hidden="1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hidden="1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hidden="1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hidden="1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hidden="1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hidden="1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hidden="1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hidden="1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hidden="1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hidden="1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hidden="1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hidden="1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hidden="1" x14ac:dyDescent="0.45">
      <c r="A105692" t="s">
        <v>42193</v>
      </c>
      <c r="B105692" t="s">
        <v>84</v>
      </c>
      <c r="C105692" t="s">
        <v>181285</v>
      </c>
      <c r="D105692">
        <v>48.914692866500005</v>
      </c>
    </row>
    <row r="105693" spans="1:4" hidden="1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hidden="1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hidden="1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hidden="1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hidden="1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hidden="1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hidden="1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hidden="1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hidden="1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hidden="1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hidden="1" x14ac:dyDescent="0.45">
      <c r="A105703" t="s">
        <v>42193</v>
      </c>
      <c r="B105703" t="s">
        <v>84</v>
      </c>
      <c r="C105703" t="s">
        <v>181296</v>
      </c>
      <c r="D105703">
        <v>-5.7021940509771941E-15</v>
      </c>
    </row>
    <row r="105704" spans="1:4" hidden="1" x14ac:dyDescent="0.45">
      <c r="A105704" t="s">
        <v>42193</v>
      </c>
      <c r="B105704" t="s">
        <v>84</v>
      </c>
      <c r="C105704" t="s">
        <v>181297</v>
      </c>
      <c r="D105704">
        <v>67.050769528278735</v>
      </c>
    </row>
    <row r="105705" spans="1:4" hidden="1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hidden="1" x14ac:dyDescent="0.45">
      <c r="A105706" t="s">
        <v>42193</v>
      </c>
      <c r="B105706" t="s">
        <v>84</v>
      </c>
      <c r="C105706" t="s">
        <v>181299</v>
      </c>
      <c r="D105706">
        <v>43.259902676760348</v>
      </c>
    </row>
    <row r="105707" spans="1:4" hidden="1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hidden="1" x14ac:dyDescent="0.45">
      <c r="A105708" t="s">
        <v>42193</v>
      </c>
      <c r="B105708" t="s">
        <v>84</v>
      </c>
      <c r="C105708" t="s">
        <v>181301</v>
      </c>
      <c r="D105708">
        <v>4150.8232400269235</v>
      </c>
    </row>
    <row r="105709" spans="1:4" hidden="1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hidden="1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hidden="1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hidden="1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hidden="1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hidden="1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hidden="1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hidden="1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hidden="1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hidden="1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hidden="1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hidden="1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hidden="1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hidden="1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hidden="1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hidden="1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hidden="1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hidden="1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hidden="1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hidden="1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hidden="1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hidden="1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hidden="1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hidden="1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hidden="1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hidden="1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hidden="1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hidden="1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hidden="1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hidden="1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hidden="1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hidden="1" x14ac:dyDescent="0.45">
      <c r="A105740" t="s">
        <v>42193</v>
      </c>
      <c r="B105740" t="s">
        <v>84</v>
      </c>
      <c r="C105740" t="s">
        <v>181333</v>
      </c>
      <c r="D105740">
        <v>48.094275466018921</v>
      </c>
    </row>
    <row r="105741" spans="1:4" hidden="1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hidden="1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hidden="1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hidden="1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hidden="1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hidden="1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hidden="1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hidden="1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hidden="1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hidden="1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hidden="1" x14ac:dyDescent="0.45">
      <c r="A105751" t="s">
        <v>42193</v>
      </c>
      <c r="B105751" t="s">
        <v>84</v>
      </c>
      <c r="C105751" t="s">
        <v>181344</v>
      </c>
      <c r="D105751">
        <v>-5.60655450085042E-15</v>
      </c>
    </row>
    <row r="105752" spans="1:4" hidden="1" x14ac:dyDescent="0.45">
      <c r="A105752" t="s">
        <v>42193</v>
      </c>
      <c r="B105752" t="s">
        <v>84</v>
      </c>
      <c r="C105752" t="s">
        <v>181345</v>
      </c>
      <c r="D105752">
        <v>65.926166370966044</v>
      </c>
    </row>
    <row r="105753" spans="1:4" hidden="1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hidden="1" x14ac:dyDescent="0.45">
      <c r="A105754" t="s">
        <v>42193</v>
      </c>
      <c r="B105754" t="s">
        <v>84</v>
      </c>
      <c r="C105754" t="s">
        <v>181347</v>
      </c>
      <c r="D105754">
        <v>42.534329749296681</v>
      </c>
    </row>
    <row r="105755" spans="1:4" hidden="1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hidden="1" x14ac:dyDescent="0.45">
      <c r="A105756" t="s">
        <v>42193</v>
      </c>
      <c r="B105756" t="s">
        <v>84</v>
      </c>
      <c r="C105756" t="s">
        <v>181349</v>
      </c>
      <c r="D105756">
        <v>4081.2039209046798</v>
      </c>
    </row>
    <row r="105757" spans="1:4" hidden="1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hidden="1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hidden="1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hidden="1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hidden="1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hidden="1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hidden="1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hidden="1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hidden="1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hidden="1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hidden="1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hidden="1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hidden="1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hidden="1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hidden="1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hidden="1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hidden="1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hidden="1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hidden="1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hidden="1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hidden="1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hidden="1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hidden="1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hidden="1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hidden="1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hidden="1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hidden="1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hidden="1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hidden="1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hidden="1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hidden="1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hidden="1" x14ac:dyDescent="0.45">
      <c r="A105788" t="s">
        <v>42193</v>
      </c>
      <c r="B105788" t="s">
        <v>84</v>
      </c>
      <c r="C105788" t="s">
        <v>181381</v>
      </c>
      <c r="D105788">
        <v>47.287618444507181</v>
      </c>
    </row>
    <row r="105789" spans="1:4" hidden="1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hidden="1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hidden="1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hidden="1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hidden="1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hidden="1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hidden="1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hidden="1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hidden="1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hidden="1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hidden="1" x14ac:dyDescent="0.45">
      <c r="A105799" t="s">
        <v>42193</v>
      </c>
      <c r="B105799" t="s">
        <v>84</v>
      </c>
      <c r="C105799" t="s">
        <v>181392</v>
      </c>
      <c r="D105799">
        <v>-8.2687785850481447E-15</v>
      </c>
    </row>
    <row r="105800" spans="1:4" hidden="1" x14ac:dyDescent="0.45">
      <c r="A105800" t="s">
        <v>42193</v>
      </c>
      <c r="B105800" t="s">
        <v>84</v>
      </c>
      <c r="C105800" t="s">
        <v>181393</v>
      </c>
      <c r="D105800">
        <v>64.820425521578144</v>
      </c>
    </row>
    <row r="105801" spans="1:4" hidden="1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hidden="1" x14ac:dyDescent="0.45">
      <c r="A105802" t="s">
        <v>42193</v>
      </c>
      <c r="B105802" t="s">
        <v>84</v>
      </c>
      <c r="C105802" t="s">
        <v>181395</v>
      </c>
      <c r="D105802">
        <v>41.820926430188401</v>
      </c>
    </row>
    <row r="105803" spans="1:4" hidden="1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hidden="1" x14ac:dyDescent="0.45">
      <c r="A105804" t="s">
        <v>42193</v>
      </c>
      <c r="B105804" t="s">
        <v>84</v>
      </c>
      <c r="C105804" t="s">
        <v>181397</v>
      </c>
      <c r="D105804">
        <v>4012.7522857127728</v>
      </c>
    </row>
    <row r="105805" spans="1:4" hidden="1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hidden="1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hidden="1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hidden="1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hidden="1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hidden="1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hidden="1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hidden="1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hidden="1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hidden="1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hidden="1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hidden="1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hidden="1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hidden="1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hidden="1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hidden="1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hidden="1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hidden="1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hidden="1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hidden="1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hidden="1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hidden="1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hidden="1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hidden="1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hidden="1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hidden="1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hidden="1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hidden="1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hidden="1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hidden="1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hidden="1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hidden="1" x14ac:dyDescent="0.45">
      <c r="A105836" t="s">
        <v>42193</v>
      </c>
      <c r="B105836" t="s">
        <v>84</v>
      </c>
      <c r="C105836" t="s">
        <v>181429</v>
      </c>
      <c r="D105836">
        <v>46.494491007214123</v>
      </c>
    </row>
    <row r="105837" spans="1:4" hidden="1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hidden="1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hidden="1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hidden="1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hidden="1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hidden="1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hidden="1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hidden="1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hidden="1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hidden="1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hidden="1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hidden="1" x14ac:dyDescent="0.45">
      <c r="A105848" t="s">
        <v>42193</v>
      </c>
      <c r="B105848" t="s">
        <v>84</v>
      </c>
      <c r="C105848" t="s">
        <v>181441</v>
      </c>
      <c r="D105848">
        <v>179.27044981676119</v>
      </c>
    </row>
    <row r="105849" spans="1:4" hidden="1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hidden="1" x14ac:dyDescent="0.45">
      <c r="A105850" t="s">
        <v>42193</v>
      </c>
      <c r="B105850" t="s">
        <v>84</v>
      </c>
      <c r="C105850" t="s">
        <v>181443</v>
      </c>
      <c r="D105850">
        <v>41.119488605745588</v>
      </c>
    </row>
    <row r="105851" spans="1:4" hidden="1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hidden="1" x14ac:dyDescent="0.45">
      <c r="A105852" t="s">
        <v>42193</v>
      </c>
      <c r="B105852" t="s">
        <v>84</v>
      </c>
      <c r="C105852" t="s">
        <v>181445</v>
      </c>
      <c r="D105852">
        <v>3945.4487495747853</v>
      </c>
    </row>
    <row r="105853" spans="1:4" hidden="1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hidden="1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hidden="1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hidden="1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hidden="1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hidden="1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hidden="1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hidden="1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hidden="1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hidden="1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hidden="1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hidden="1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hidden="1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hidden="1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hidden="1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hidden="1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hidden="1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hidden="1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hidden="1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hidden="1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hidden="1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hidden="1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hidden="1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hidden="1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hidden="1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hidden="1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hidden="1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hidden="1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hidden="1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hidden="1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hidden="1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hidden="1" x14ac:dyDescent="0.45">
      <c r="A105884" t="s">
        <v>42193</v>
      </c>
      <c r="B105884" t="s">
        <v>84</v>
      </c>
      <c r="C105884" t="s">
        <v>181477</v>
      </c>
      <c r="D105884">
        <v>45.714666230373822</v>
      </c>
    </row>
    <row r="105885" spans="1:4" hidden="1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hidden="1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hidden="1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hidden="1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hidden="1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hidden="1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hidden="1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hidden="1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hidden="1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hidden="1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hidden="1" x14ac:dyDescent="0.45">
      <c r="A105895" t="s">
        <v>42193</v>
      </c>
      <c r="B105895" t="s">
        <v>84</v>
      </c>
      <c r="C105895" t="s">
        <v>181488</v>
      </c>
      <c r="D105895">
        <v>-5.3291533186702744E-15</v>
      </c>
    </row>
    <row r="105896" spans="1:4" hidden="1" x14ac:dyDescent="0.45">
      <c r="A105896" t="s">
        <v>42193</v>
      </c>
      <c r="B105896" t="s">
        <v>84</v>
      </c>
      <c r="C105896" t="s">
        <v>181489</v>
      </c>
      <c r="D105896">
        <v>62.664270587176368</v>
      </c>
    </row>
    <row r="105897" spans="1:4" hidden="1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hidden="1" x14ac:dyDescent="0.45">
      <c r="A105898" t="s">
        <v>42193</v>
      </c>
      <c r="B105898" t="s">
        <v>84</v>
      </c>
      <c r="C105898" t="s">
        <v>181491</v>
      </c>
      <c r="D105898">
        <v>40.429815585757325</v>
      </c>
    </row>
    <row r="105899" spans="1:4" hidden="1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hidden="1" x14ac:dyDescent="0.45">
      <c r="A105900" t="s">
        <v>42193</v>
      </c>
      <c r="B105900" t="s">
        <v>84</v>
      </c>
      <c r="C105900" t="s">
        <v>181493</v>
      </c>
      <c r="D105900">
        <v>3879.2740560999264</v>
      </c>
    </row>
    <row r="105901" spans="1:4" hidden="1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hidden="1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hidden="1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hidden="1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hidden="1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hidden="1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hidden="1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hidden="1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hidden="1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hidden="1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hidden="1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hidden="1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hidden="1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hidden="1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hidden="1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hidden="1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hidden="1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hidden="1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hidden="1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hidden="1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hidden="1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hidden="1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hidden="1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hidden="1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hidden="1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hidden="1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hidden="1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hidden="1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hidden="1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hidden="1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hidden="1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hidden="1" x14ac:dyDescent="0.45">
      <c r="A105932" t="s">
        <v>42193</v>
      </c>
      <c r="B105932" t="s">
        <v>84</v>
      </c>
      <c r="C105932" t="s">
        <v>181525</v>
      </c>
      <c r="D105932">
        <v>44.94792099627935</v>
      </c>
    </row>
    <row r="105933" spans="1:4" hidden="1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hidden="1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hidden="1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hidden="1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hidden="1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hidden="1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hidden="1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hidden="1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hidden="1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hidden="1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hidden="1" x14ac:dyDescent="0.45">
      <c r="A105943" t="s">
        <v>42193</v>
      </c>
      <c r="B105943" t="s">
        <v>84</v>
      </c>
      <c r="C105943" t="s">
        <v>181536</v>
      </c>
      <c r="D105943">
        <v>-5.2397705615424473E-15</v>
      </c>
    </row>
    <row r="105944" spans="1:4" hidden="1" x14ac:dyDescent="0.45">
      <c r="A105944" t="s">
        <v>42193</v>
      </c>
      <c r="B105944" t="s">
        <v>84</v>
      </c>
      <c r="C105944" t="s">
        <v>181537</v>
      </c>
      <c r="D105944">
        <v>61.613239599033662</v>
      </c>
    </row>
    <row r="105945" spans="1:4" hidden="1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hidden="1" x14ac:dyDescent="0.45">
      <c r="A105946" t="s">
        <v>42193</v>
      </c>
      <c r="B105946" t="s">
        <v>84</v>
      </c>
      <c r="C105946" t="s">
        <v>181539</v>
      </c>
      <c r="D105946">
        <v>39.751710046071658</v>
      </c>
    </row>
    <row r="105947" spans="1:4" hidden="1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hidden="1" x14ac:dyDescent="0.45">
      <c r="A105948" t="s">
        <v>42193</v>
      </c>
      <c r="B105948" t="s">
        <v>84</v>
      </c>
      <c r="C105948" t="s">
        <v>181541</v>
      </c>
      <c r="D105948">
        <v>3814.2092718735312</v>
      </c>
    </row>
    <row r="105949" spans="1:4" hidden="1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hidden="1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hidden="1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hidden="1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hidden="1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hidden="1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hidden="1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hidden="1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hidden="1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hidden="1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hidden="1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hidden="1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hidden="1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hidden="1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hidden="1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hidden="1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hidden="1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hidden="1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hidden="1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hidden="1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hidden="1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hidden="1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hidden="1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hidden="1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hidden="1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hidden="1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hidden="1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hidden="1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hidden="1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hidden="1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hidden="1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hidden="1" x14ac:dyDescent="0.45">
      <c r="A105980" t="s">
        <v>42193</v>
      </c>
      <c r="B105980" t="s">
        <v>84</v>
      </c>
      <c r="C105980" t="s">
        <v>181573</v>
      </c>
      <c r="D105980">
        <v>44.194035929445945</v>
      </c>
    </row>
    <row r="105981" spans="1:4" hidden="1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hidden="1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hidden="1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hidden="1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hidden="1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hidden="1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hidden="1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hidden="1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hidden="1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hidden="1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hidden="1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hidden="1" x14ac:dyDescent="0.45">
      <c r="A105992" t="s">
        <v>42193</v>
      </c>
      <c r="B105992" t="s">
        <v>84</v>
      </c>
      <c r="C105992" t="s">
        <v>181585</v>
      </c>
      <c r="D105992">
        <v>60.579836936054321</v>
      </c>
    </row>
    <row r="105993" spans="1:4" hidden="1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hidden="1" x14ac:dyDescent="0.45">
      <c r="A105994" t="s">
        <v>42193</v>
      </c>
      <c r="B105994" t="s">
        <v>84</v>
      </c>
      <c r="C105994" t="s">
        <v>181587</v>
      </c>
      <c r="D105994">
        <v>39.084977972138681</v>
      </c>
    </row>
    <row r="105995" spans="1:4" hidden="1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hidden="1" x14ac:dyDescent="0.45">
      <c r="A105996" t="s">
        <v>42193</v>
      </c>
      <c r="B105996" t="s">
        <v>84</v>
      </c>
      <c r="C105996" t="s">
        <v>181589</v>
      </c>
      <c r="D105996">
        <v>3750.2357810399735</v>
      </c>
    </row>
    <row r="105997" spans="1:4" hidden="1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hidden="1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hidden="1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hidden="1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hidden="1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hidden="1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hidden="1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hidden="1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hidden="1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hidden="1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hidden="1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hidden="1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hidden="1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hidden="1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hidden="1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hidden="1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hidden="1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hidden="1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hidden="1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hidden="1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hidden="1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hidden="1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hidden="1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hidden="1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hidden="1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hidden="1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hidden="1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hidden="1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hidden="1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hidden="1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hidden="1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hidden="1" x14ac:dyDescent="0.45">
      <c r="A106028" t="s">
        <v>42193</v>
      </c>
      <c r="B106028" t="s">
        <v>84</v>
      </c>
      <c r="C106028" t="s">
        <v>181621</v>
      </c>
      <c r="D106028">
        <v>43.452795333844961</v>
      </c>
    </row>
    <row r="106029" spans="1:4" hidden="1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hidden="1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hidden="1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hidden="1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hidden="1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hidden="1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hidden="1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hidden="1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hidden="1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hidden="1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hidden="1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hidden="1" x14ac:dyDescent="0.45">
      <c r="A106040" t="s">
        <v>42193</v>
      </c>
      <c r="B106040" t="s">
        <v>84</v>
      </c>
      <c r="C106040" t="s">
        <v>181633</v>
      </c>
      <c r="D106040">
        <v>167.54247646426276</v>
      </c>
    </row>
    <row r="106041" spans="1:4" hidden="1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hidden="1" x14ac:dyDescent="0.45">
      <c r="A106042" t="s">
        <v>42193</v>
      </c>
      <c r="B106042" t="s">
        <v>84</v>
      </c>
      <c r="C106042" t="s">
        <v>181635</v>
      </c>
      <c r="D106042">
        <v>38.42942860350054</v>
      </c>
    </row>
    <row r="106043" spans="1:4" hidden="1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hidden="1" x14ac:dyDescent="0.45">
      <c r="A106044" t="s">
        <v>42193</v>
      </c>
      <c r="B106044" t="s">
        <v>84</v>
      </c>
      <c r="C106044" t="s">
        <v>181637</v>
      </c>
      <c r="D106044">
        <v>3687.3352799764343</v>
      </c>
    </row>
    <row r="106045" spans="1:4" hidden="1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hidden="1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hidden="1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hidden="1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hidden="1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hidden="1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hidden="1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hidden="1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hidden="1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hidden="1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hidden="1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hidden="1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hidden="1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hidden="1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hidden="1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hidden="1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hidden="1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hidden="1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hidden="1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hidden="1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hidden="1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hidden="1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hidden="1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hidden="1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hidden="1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hidden="1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hidden="1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hidden="1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hidden="1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hidden="1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hidden="1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hidden="1" x14ac:dyDescent="0.45">
      <c r="A106076" t="s">
        <v>42193</v>
      </c>
      <c r="B106076" t="s">
        <v>84</v>
      </c>
      <c r="C106076" t="s">
        <v>181669</v>
      </c>
      <c r="D106076">
        <v>42.723987131190484</v>
      </c>
    </row>
    <row r="106077" spans="1:4" hidden="1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hidden="1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hidden="1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hidden="1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hidden="1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hidden="1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hidden="1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hidden="1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hidden="1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hidden="1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hidden="1" x14ac:dyDescent="0.45">
      <c r="A106087" t="s">
        <v>42193</v>
      </c>
      <c r="B106087" t="s">
        <v>84</v>
      </c>
      <c r="C106087" t="s">
        <v>181680</v>
      </c>
      <c r="D106087">
        <v>-4.9805171202525921E-15</v>
      </c>
    </row>
    <row r="106088" spans="1:4" hidden="1" x14ac:dyDescent="0.45">
      <c r="A106088" t="s">
        <v>42193</v>
      </c>
      <c r="B106088" t="s">
        <v>84</v>
      </c>
      <c r="C106088" t="s">
        <v>181681</v>
      </c>
      <c r="D106088">
        <v>58.564738866519967</v>
      </c>
    </row>
    <row r="106089" spans="1:4" hidden="1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hidden="1" x14ac:dyDescent="0.45">
      <c r="A106090" t="s">
        <v>42193</v>
      </c>
      <c r="B106090" t="s">
        <v>84</v>
      </c>
      <c r="C106090" t="s">
        <v>181683</v>
      </c>
      <c r="D106090">
        <v>37.784874379212447</v>
      </c>
    </row>
    <row r="106091" spans="1:4" hidden="1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hidden="1" x14ac:dyDescent="0.45">
      <c r="A106092" t="s">
        <v>42193</v>
      </c>
      <c r="B106092" t="s">
        <v>84</v>
      </c>
      <c r="C106092" t="s">
        <v>181685</v>
      </c>
      <c r="D106092">
        <v>3625.4897720560052</v>
      </c>
    </row>
    <row r="106093" spans="1:4" hidden="1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hidden="1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hidden="1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hidden="1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hidden="1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hidden="1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hidden="1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hidden="1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hidden="1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hidden="1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hidden="1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hidden="1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hidden="1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hidden="1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hidden="1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hidden="1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hidden="1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hidden="1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hidden="1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hidden="1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hidden="1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hidden="1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hidden="1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hidden="1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hidden="1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hidden="1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hidden="1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hidden="1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hidden="1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hidden="1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hidden="1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hidden="1" x14ac:dyDescent="0.45">
      <c r="A106124" t="s">
        <v>42193</v>
      </c>
      <c r="B106124" t="s">
        <v>84</v>
      </c>
      <c r="C106124" t="s">
        <v>181717</v>
      </c>
      <c r="D106124">
        <v>42.007402800261062</v>
      </c>
    </row>
    <row r="106125" spans="1:4" hidden="1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hidden="1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hidden="1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hidden="1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hidden="1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hidden="1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hidden="1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hidden="1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hidden="1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hidden="1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hidden="1" x14ac:dyDescent="0.45">
      <c r="A106135" t="s">
        <v>42193</v>
      </c>
      <c r="B106135" t="s">
        <v>84</v>
      </c>
      <c r="C106135" t="s">
        <v>181728</v>
      </c>
      <c r="D106135">
        <v>-4.8969818332172389E-15</v>
      </c>
    </row>
    <row r="106136" spans="1:4" hidden="1" x14ac:dyDescent="0.45">
      <c r="A106136" t="s">
        <v>42193</v>
      </c>
      <c r="B106136" t="s">
        <v>84</v>
      </c>
      <c r="C106136" t="s">
        <v>181729</v>
      </c>
      <c r="D106136">
        <v>57.582466914984714</v>
      </c>
    </row>
    <row r="106137" spans="1:4" hidden="1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hidden="1" x14ac:dyDescent="0.45">
      <c r="A106138" t="s">
        <v>42193</v>
      </c>
      <c r="B106138" t="s">
        <v>84</v>
      </c>
      <c r="C106138" t="s">
        <v>181731</v>
      </c>
      <c r="D106138">
        <v>37.151130884179111</v>
      </c>
    </row>
    <row r="106139" spans="1:4" hidden="1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hidden="1" x14ac:dyDescent="0.45">
      <c r="A106140" t="s">
        <v>42193</v>
      </c>
      <c r="B106140" t="s">
        <v>84</v>
      </c>
      <c r="C106140" t="s">
        <v>181733</v>
      </c>
      <c r="D106140">
        <v>3564.6815624986266</v>
      </c>
    </row>
    <row r="106141" spans="1:4" hidden="1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hidden="1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hidden="1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hidden="1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hidden="1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hidden="1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hidden="1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hidden="1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hidden="1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hidden="1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hidden="1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hidden="1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hidden="1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hidden="1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hidden="1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hidden="1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hidden="1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hidden="1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hidden="1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hidden="1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hidden="1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hidden="1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hidden="1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hidden="1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hidden="1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hidden="1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hidden="1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hidden="1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hidden="1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hidden="1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hidden="1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hidden="1" x14ac:dyDescent="0.45">
      <c r="A106172" t="s">
        <v>42193</v>
      </c>
      <c r="B106172" t="s">
        <v>84</v>
      </c>
      <c r="C106172" t="s">
        <v>181765</v>
      </c>
      <c r="D106172">
        <v>41.302837317239188</v>
      </c>
    </row>
    <row r="106173" spans="1:4" hidden="1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hidden="1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hidden="1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hidden="1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hidden="1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hidden="1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hidden="1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hidden="1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hidden="1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hidden="1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hidden="1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hidden="1" x14ac:dyDescent="0.45">
      <c r="A106184" t="s">
        <v>42193</v>
      </c>
      <c r="B106184" t="s">
        <v>84</v>
      </c>
      <c r="C106184" t="s">
        <v>181777</v>
      </c>
      <c r="D106184">
        <v>56.61667003369562</v>
      </c>
    </row>
    <row r="106185" spans="1:4" hidden="1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hidden="1" x14ac:dyDescent="0.45">
      <c r="A106186" t="s">
        <v>42193</v>
      </c>
      <c r="B106186" t="s">
        <v>84</v>
      </c>
      <c r="C106186" t="s">
        <v>181779</v>
      </c>
      <c r="D106186">
        <v>36.528016796391285</v>
      </c>
    </row>
    <row r="106187" spans="1:4" hidden="1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hidden="1" x14ac:dyDescent="0.45">
      <c r="A106188" t="s">
        <v>42193</v>
      </c>
      <c r="B106188" t="s">
        <v>84</v>
      </c>
      <c r="C106188" t="s">
        <v>181781</v>
      </c>
      <c r="D106188">
        <v>3504.8932533083857</v>
      </c>
    </row>
    <row r="106189" spans="1:4" hidden="1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hidden="1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hidden="1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hidden="1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hidden="1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hidden="1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hidden="1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hidden="1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hidden="1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hidden="1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hidden="1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hidden="1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hidden="1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hidden="1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hidden="1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hidden="1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hidden="1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hidden="1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hidden="1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hidden="1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hidden="1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hidden="1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hidden="1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hidden="1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hidden="1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hidden="1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hidden="1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hidden="1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hidden="1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hidden="1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hidden="1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hidden="1" x14ac:dyDescent="0.45">
      <c r="A106220" t="s">
        <v>42193</v>
      </c>
      <c r="B106220" t="s">
        <v>84</v>
      </c>
      <c r="C106220" t="s">
        <v>181813</v>
      </c>
      <c r="D106220">
        <v>40.610089097051357</v>
      </c>
    </row>
    <row r="106221" spans="1:4" hidden="1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hidden="1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hidden="1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hidden="1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hidden="1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hidden="1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hidden="1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hidden="1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hidden="1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hidden="1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hidden="1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hidden="1" x14ac:dyDescent="0.45">
      <c r="A106232" t="s">
        <v>42193</v>
      </c>
      <c r="B106232" t="s">
        <v>84</v>
      </c>
      <c r="C106232" t="s">
        <v>181825</v>
      </c>
      <c r="D106232">
        <v>156.58175370491844</v>
      </c>
    </row>
    <row r="106233" spans="1:4" hidden="1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hidden="1" x14ac:dyDescent="0.45">
      <c r="A106234" t="s">
        <v>42193</v>
      </c>
      <c r="B106234" t="s">
        <v>84</v>
      </c>
      <c r="C106234" t="s">
        <v>181827</v>
      </c>
      <c r="D106234">
        <v>35.915353835047227</v>
      </c>
    </row>
    <row r="106235" spans="1:4" hidden="1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hidden="1" x14ac:dyDescent="0.45">
      <c r="A106236" t="s">
        <v>42193</v>
      </c>
      <c r="B106236" t="s">
        <v>84</v>
      </c>
      <c r="C106236" t="s">
        <v>181829</v>
      </c>
      <c r="D106236">
        <v>3446.1077382957319</v>
      </c>
    </row>
    <row r="106237" spans="1:4" hidden="1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hidden="1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hidden="1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hidden="1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hidden="1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hidden="1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hidden="1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hidden="1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hidden="1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hidden="1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hidden="1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hidden="1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hidden="1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hidden="1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hidden="1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hidden="1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hidden="1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hidden="1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hidden="1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hidden="1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hidden="1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hidden="1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hidden="1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hidden="1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hidden="1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hidden="1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hidden="1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hidden="1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hidden="1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hidden="1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hidden="1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hidden="1" x14ac:dyDescent="0.45">
      <c r="A106268" t="s">
        <v>42193</v>
      </c>
      <c r="B106268" t="s">
        <v>84</v>
      </c>
      <c r="C106268" t="s">
        <v>181861</v>
      </c>
      <c r="D106268">
        <v>39.928959935692028</v>
      </c>
    </row>
    <row r="106269" spans="1:4" hidden="1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hidden="1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hidden="1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hidden="1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hidden="1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hidden="1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hidden="1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hidden="1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hidden="1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hidden="1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hidden="1" x14ac:dyDescent="0.45">
      <c r="A106279" t="s">
        <v>42193</v>
      </c>
      <c r="B106279" t="s">
        <v>84</v>
      </c>
      <c r="C106279" t="s">
        <v>181872</v>
      </c>
      <c r="D106279">
        <v>-4.6546888974323273E-15</v>
      </c>
    </row>
    <row r="106280" spans="1:4" hidden="1" x14ac:dyDescent="0.45">
      <c r="A106280" t="s">
        <v>42193</v>
      </c>
      <c r="B106280" t="s">
        <v>84</v>
      </c>
      <c r="C106280" t="s">
        <v>181873</v>
      </c>
      <c r="D106280">
        <v>54.733400809831721</v>
      </c>
    </row>
    <row r="106281" spans="1:4" hidden="1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hidden="1" x14ac:dyDescent="0.45">
      <c r="A106282" t="s">
        <v>42193</v>
      </c>
      <c r="B106282" t="s">
        <v>84</v>
      </c>
      <c r="C106282" t="s">
        <v>181875</v>
      </c>
      <c r="D106282">
        <v>35.312966709544334</v>
      </c>
    </row>
    <row r="106283" spans="1:4" hidden="1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hidden="1" x14ac:dyDescent="0.45">
      <c r="A106284" t="s">
        <v>42193</v>
      </c>
      <c r="B106284" t="s">
        <v>84</v>
      </c>
      <c r="C106284" t="s">
        <v>181877</v>
      </c>
      <c r="D106284">
        <v>3388.308198183182</v>
      </c>
    </row>
    <row r="106285" spans="1:4" hidden="1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hidden="1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hidden="1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hidden="1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hidden="1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hidden="1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hidden="1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hidden="1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hidden="1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hidden="1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hidden="1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hidden="1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hidden="1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hidden="1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hidden="1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hidden="1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hidden="1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hidden="1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hidden="1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hidden="1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hidden="1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hidden="1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hidden="1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hidden="1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hidden="1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hidden="1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hidden="1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hidden="1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hidden="1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hidden="1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hidden="1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hidden="1" x14ac:dyDescent="0.45">
      <c r="A106316" t="s">
        <v>42193</v>
      </c>
      <c r="B106316" t="s">
        <v>84</v>
      </c>
      <c r="C106316" t="s">
        <v>181909</v>
      </c>
      <c r="D106316">
        <v>39.259254953515004</v>
      </c>
    </row>
    <row r="106317" spans="1:4" hidden="1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hidden="1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hidden="1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hidden="1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hidden="1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hidden="1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hidden="1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hidden="1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hidden="1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hidden="1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hidden="1" x14ac:dyDescent="0.45">
      <c r="A106327" t="s">
        <v>42193</v>
      </c>
      <c r="B106327" t="s">
        <v>84</v>
      </c>
      <c r="C106327" t="s">
        <v>181920</v>
      </c>
      <c r="D106327">
        <v>-4.5766185357170447E-15</v>
      </c>
    </row>
    <row r="106328" spans="1:4" hidden="1" x14ac:dyDescent="0.45">
      <c r="A106328" t="s">
        <v>42193</v>
      </c>
      <c r="B106328" t="s">
        <v>84</v>
      </c>
      <c r="C106328" t="s">
        <v>181921</v>
      </c>
      <c r="D106328">
        <v>53.815389640172626</v>
      </c>
    </row>
    <row r="106329" spans="1:4" hidden="1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hidden="1" x14ac:dyDescent="0.45">
      <c r="A106330" t="s">
        <v>42193</v>
      </c>
      <c r="B106330" t="s">
        <v>84</v>
      </c>
      <c r="C106330" t="s">
        <v>181923</v>
      </c>
      <c r="D106330">
        <v>34.720683069326256</v>
      </c>
    </row>
    <row r="106331" spans="1:4" hidden="1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hidden="1" x14ac:dyDescent="0.45">
      <c r="A106332" t="s">
        <v>42193</v>
      </c>
      <c r="B106332" t="s">
        <v>84</v>
      </c>
      <c r="C106332" t="s">
        <v>181925</v>
      </c>
      <c r="D106332">
        <v>3331.478095793108</v>
      </c>
    </row>
    <row r="106333" spans="1:4" hidden="1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hidden="1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hidden="1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hidden="1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hidden="1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hidden="1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hidden="1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hidden="1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hidden="1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hidden="1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hidden="1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hidden="1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hidden="1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hidden="1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hidden="1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hidden="1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hidden="1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hidden="1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hidden="1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hidden="1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hidden="1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hidden="1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hidden="1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hidden="1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hidden="1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hidden="1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hidden="1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hidden="1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hidden="1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hidden="1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hidden="1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hidden="1" x14ac:dyDescent="0.45">
      <c r="A106364" t="s">
        <v>42193</v>
      </c>
      <c r="B106364" t="s">
        <v>84</v>
      </c>
      <c r="C106364" t="s">
        <v>181957</v>
      </c>
      <c r="D106364">
        <v>38.600782539475865</v>
      </c>
    </row>
    <row r="106365" spans="1:4" hidden="1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hidden="1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hidden="1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hidden="1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hidden="1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hidden="1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hidden="1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hidden="1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hidden="1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hidden="1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hidden="1" x14ac:dyDescent="0.45">
      <c r="A106375" t="s">
        <v>42193</v>
      </c>
      <c r="B106375" t="s">
        <v>84</v>
      </c>
      <c r="C106375" t="s">
        <v>181968</v>
      </c>
      <c r="D106375">
        <v>-4.4998576023035584E-15</v>
      </c>
    </row>
    <row r="106376" spans="1:4" hidden="1" x14ac:dyDescent="0.45">
      <c r="A106376" t="s">
        <v>42193</v>
      </c>
      <c r="B106376" t="s">
        <v>84</v>
      </c>
      <c r="C106376" t="s">
        <v>181969</v>
      </c>
      <c r="D106376">
        <v>52.912775732425793</v>
      </c>
    </row>
    <row r="106377" spans="1:4" hidden="1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hidden="1" x14ac:dyDescent="0.45">
      <c r="A106378" t="s">
        <v>42193</v>
      </c>
      <c r="B106378" t="s">
        <v>84</v>
      </c>
      <c r="C106378" t="s">
        <v>181971</v>
      </c>
      <c r="D106378">
        <v>34.138333454571281</v>
      </c>
    </row>
    <row r="106379" spans="1:4" hidden="1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hidden="1" x14ac:dyDescent="0.45">
      <c r="A106380" t="s">
        <v>42193</v>
      </c>
      <c r="B106380" t="s">
        <v>84</v>
      </c>
      <c r="C106380" t="s">
        <v>181973</v>
      </c>
      <c r="D106380">
        <v>3275.601171316247</v>
      </c>
    </row>
    <row r="106381" spans="1:4" hidden="1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hidden="1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hidden="1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hidden="1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hidden="1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hidden="1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hidden="1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hidden="1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hidden="1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hidden="1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hidden="1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hidden="1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hidden="1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hidden="1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hidden="1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hidden="1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hidden="1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hidden="1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hidden="1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hidden="1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hidden="1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hidden="1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hidden="1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hidden="1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hidden="1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hidden="1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hidden="1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hidden="1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hidden="1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hidden="1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hidden="1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hidden="1" x14ac:dyDescent="0.45">
      <c r="A106412" t="s">
        <v>42193</v>
      </c>
      <c r="B106412" t="s">
        <v>84</v>
      </c>
      <c r="C106412" t="s">
        <v>182005</v>
      </c>
      <c r="D106412">
        <v>37.953354296309662</v>
      </c>
    </row>
    <row r="106413" spans="1:4" hidden="1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hidden="1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hidden="1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hidden="1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hidden="1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hidden="1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hidden="1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hidden="1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hidden="1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hidden="1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hidden="1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hidden="1" x14ac:dyDescent="0.45">
      <c r="A106424" t="s">
        <v>42193</v>
      </c>
      <c r="B106424" t="s">
        <v>84</v>
      </c>
      <c r="C106424" t="s">
        <v>182017</v>
      </c>
      <c r="D106424">
        <v>146.33808757469009</v>
      </c>
    </row>
    <row r="106425" spans="1:4" hidden="1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hidden="1" x14ac:dyDescent="0.45">
      <c r="A106426" t="s">
        <v>42193</v>
      </c>
      <c r="B106426" t="s">
        <v>84</v>
      </c>
      <c r="C106426" t="s">
        <v>182019</v>
      </c>
      <c r="D106426">
        <v>33.565751247707688</v>
      </c>
    </row>
    <row r="106427" spans="1:4" hidden="1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hidden="1" x14ac:dyDescent="0.45">
      <c r="A106428" t="s">
        <v>42193</v>
      </c>
      <c r="B106428" t="s">
        <v>84</v>
      </c>
      <c r="C106428" t="s">
        <v>182021</v>
      </c>
      <c r="D106428">
        <v>3220.6614376595617</v>
      </c>
    </row>
    <row r="106429" spans="1:4" hidden="1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hidden="1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hidden="1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hidden="1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hidden="1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hidden="1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hidden="1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hidden="1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hidden="1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hidden="1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hidden="1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hidden="1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hidden="1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hidden="1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hidden="1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hidden="1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hidden="1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hidden="1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hidden="1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hidden="1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hidden="1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hidden="1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hidden="1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hidden="1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hidden="1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hidden="1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hidden="1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hidden="1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hidden="1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hidden="1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hidden="1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hidden="1" x14ac:dyDescent="0.45">
      <c r="A106460" t="s">
        <v>42193</v>
      </c>
      <c r="B106460" t="s">
        <v>84</v>
      </c>
      <c r="C106460" t="s">
        <v>182053</v>
      </c>
      <c r="D106460">
        <v>37.316784986628051</v>
      </c>
    </row>
    <row r="106461" spans="1:4" hidden="1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hidden="1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hidden="1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hidden="1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hidden="1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hidden="1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hidden="1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hidden="1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hidden="1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hidden="1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hidden="1" x14ac:dyDescent="0.45">
      <c r="A106471" t="s">
        <v>42193</v>
      </c>
      <c r="B106471" t="s">
        <v>84</v>
      </c>
      <c r="C106471" t="s">
        <v>182064</v>
      </c>
      <c r="D106471">
        <v>-4.3501765396563799E-15</v>
      </c>
    </row>
    <row r="106472" spans="1:4" hidden="1" x14ac:dyDescent="0.45">
      <c r="A106472" t="s">
        <v>42193</v>
      </c>
      <c r="B106472" t="s">
        <v>84</v>
      </c>
      <c r="C106472" t="s">
        <v>182065</v>
      </c>
      <c r="D106472">
        <v>51.152711037225906</v>
      </c>
    </row>
    <row r="106473" spans="1:4" hidden="1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hidden="1" x14ac:dyDescent="0.45">
      <c r="A106474" t="s">
        <v>42193</v>
      </c>
      <c r="B106474" t="s">
        <v>84</v>
      </c>
      <c r="C106474" t="s">
        <v>182067</v>
      </c>
      <c r="D106474">
        <v>33.002772625742359</v>
      </c>
    </row>
    <row r="106475" spans="1:4" hidden="1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hidden="1" x14ac:dyDescent="0.45">
      <c r="A106476" t="s">
        <v>42193</v>
      </c>
      <c r="B106476" t="s">
        <v>84</v>
      </c>
      <c r="C106476" t="s">
        <v>182069</v>
      </c>
      <c r="D106476">
        <v>3166.6431758721319</v>
      </c>
    </row>
    <row r="106477" spans="1:4" hidden="1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hidden="1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hidden="1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hidden="1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hidden="1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hidden="1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hidden="1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hidden="1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hidden="1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hidden="1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hidden="1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hidden="1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hidden="1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hidden="1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hidden="1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hidden="1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hidden="1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hidden="1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hidden="1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hidden="1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hidden="1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hidden="1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hidden="1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hidden="1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hidden="1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hidden="1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hidden="1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hidden="1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hidden="1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hidden="1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hidden="1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hidden="1" x14ac:dyDescent="0.45">
      <c r="A106508" t="s">
        <v>42193</v>
      </c>
      <c r="B106508" t="s">
        <v>84</v>
      </c>
      <c r="C106508" t="s">
        <v>182101</v>
      </c>
      <c r="D106508">
        <v>36.690892479920556</v>
      </c>
    </row>
    <row r="106509" spans="1:4" hidden="1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hidden="1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hidden="1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hidden="1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hidden="1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hidden="1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hidden="1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hidden="1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hidden="1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hidden="1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hidden="1" x14ac:dyDescent="0.45">
      <c r="A106519" t="s">
        <v>42193</v>
      </c>
      <c r="B106519" t="s">
        <v>84</v>
      </c>
      <c r="C106519" t="s">
        <v>182112</v>
      </c>
      <c r="D106519">
        <v>-4.2772135847822839E-15</v>
      </c>
    </row>
    <row r="106520" spans="1:4" hidden="1" x14ac:dyDescent="0.45">
      <c r="A106520" t="s">
        <v>42193</v>
      </c>
      <c r="B106520" t="s">
        <v>84</v>
      </c>
      <c r="C106520" t="s">
        <v>182113</v>
      </c>
      <c r="D106520">
        <v>50.294756673058515</v>
      </c>
    </row>
    <row r="106521" spans="1:4" hidden="1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hidden="1" x14ac:dyDescent="0.45">
      <c r="A106522" t="s">
        <v>42193</v>
      </c>
      <c r="B106522" t="s">
        <v>84</v>
      </c>
      <c r="C106522" t="s">
        <v>182115</v>
      </c>
      <c r="D106522">
        <v>32.449236513389025</v>
      </c>
    </row>
    <row r="106523" spans="1:4" hidden="1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hidden="1" x14ac:dyDescent="0.45">
      <c r="A106524" t="s">
        <v>42193</v>
      </c>
      <c r="B106524" t="s">
        <v>84</v>
      </c>
      <c r="C106524" t="s">
        <v>182117</v>
      </c>
      <c r="D106524">
        <v>3113.5309306477639</v>
      </c>
    </row>
    <row r="106525" spans="1:4" hidden="1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hidden="1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hidden="1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hidden="1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hidden="1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hidden="1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hidden="1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hidden="1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hidden="1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hidden="1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hidden="1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hidden="1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hidden="1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hidden="1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hidden="1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hidden="1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hidden="1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hidden="1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hidden="1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hidden="1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hidden="1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hidden="1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hidden="1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hidden="1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hidden="1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hidden="1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hidden="1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hidden="1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hidden="1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hidden="1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hidden="1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hidden="1" x14ac:dyDescent="0.45">
      <c r="A106556" t="s">
        <v>42193</v>
      </c>
      <c r="B106556" t="s">
        <v>84</v>
      </c>
      <c r="C106556" t="s">
        <v>182149</v>
      </c>
      <c r="D106556">
        <v>36.075497700444735</v>
      </c>
    </row>
    <row r="106557" spans="1:4" hidden="1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hidden="1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hidden="1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hidden="1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hidden="1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hidden="1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hidden="1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hidden="1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hidden="1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hidden="1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hidden="1" x14ac:dyDescent="0.45">
      <c r="A106567" t="s">
        <v>42193</v>
      </c>
      <c r="B106567" t="s">
        <v>84</v>
      </c>
      <c r="C106567" t="s">
        <v>182160</v>
      </c>
      <c r="D106567">
        <v>-6.3082115920143324E-15</v>
      </c>
    </row>
    <row r="106568" spans="1:4" hidden="1" x14ac:dyDescent="0.45">
      <c r="A106568" t="s">
        <v>42193</v>
      </c>
      <c r="B106568" t="s">
        <v>84</v>
      </c>
      <c r="C106568" t="s">
        <v>182161</v>
      </c>
      <c r="D106568">
        <v>49.451192273295128</v>
      </c>
    </row>
    <row r="106569" spans="1:4" hidden="1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hidden="1" x14ac:dyDescent="0.45">
      <c r="A106570" t="s">
        <v>42193</v>
      </c>
      <c r="B106570" t="s">
        <v>84</v>
      </c>
      <c r="C106570" t="s">
        <v>182163</v>
      </c>
      <c r="D106570">
        <v>31.9049845369825</v>
      </c>
    </row>
    <row r="106571" spans="1:4" hidden="1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hidden="1" x14ac:dyDescent="0.45">
      <c r="A106572" t="s">
        <v>42193</v>
      </c>
      <c r="B106572" t="s">
        <v>84</v>
      </c>
      <c r="C106572" t="s">
        <v>182165</v>
      </c>
      <c r="D106572">
        <v>3061.3095059030343</v>
      </c>
    </row>
    <row r="106573" spans="1:4" hidden="1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hidden="1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hidden="1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hidden="1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hidden="1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hidden="1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hidden="1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hidden="1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hidden="1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hidden="1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hidden="1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hidden="1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hidden="1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hidden="1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hidden="1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hidden="1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hidden="1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hidden="1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hidden="1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hidden="1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hidden="1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hidden="1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hidden="1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hidden="1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hidden="1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hidden="1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hidden="1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hidden="1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hidden="1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hidden="1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hidden="1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hidden="1" x14ac:dyDescent="0.45">
      <c r="A106604" t="s">
        <v>42193</v>
      </c>
      <c r="B106604" t="s">
        <v>84</v>
      </c>
      <c r="C106604" t="s">
        <v>182197</v>
      </c>
      <c r="D106604">
        <v>35.470424575990336</v>
      </c>
    </row>
    <row r="106605" spans="1:4" hidden="1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hidden="1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hidden="1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hidden="1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hidden="1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hidden="1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hidden="1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hidden="1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hidden="1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hidden="1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hidden="1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hidden="1" x14ac:dyDescent="0.45">
      <c r="A106616" t="s">
        <v>42193</v>
      </c>
      <c r="B106616" t="s">
        <v>84</v>
      </c>
      <c r="C106616" t="s">
        <v>182209</v>
      </c>
      <c r="D106616">
        <v>136.76456782681313</v>
      </c>
    </row>
    <row r="106617" spans="1:4" hidden="1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hidden="1" x14ac:dyDescent="0.45">
      <c r="A106618" t="s">
        <v>42193</v>
      </c>
      <c r="B106618" t="s">
        <v>84</v>
      </c>
      <c r="C106618" t="s">
        <v>182211</v>
      </c>
      <c r="D106618">
        <v>31.369860979166052</v>
      </c>
    </row>
    <row r="106619" spans="1:4" hidden="1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hidden="1" x14ac:dyDescent="0.45">
      <c r="A106620" t="s">
        <v>42193</v>
      </c>
      <c r="B106620" t="s">
        <v>84</v>
      </c>
      <c r="C106620" t="s">
        <v>182213</v>
      </c>
      <c r="D106620">
        <v>3009.9639604294962</v>
      </c>
    </row>
    <row r="106621" spans="1:4" hidden="1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hidden="1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hidden="1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hidden="1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hidden="1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hidden="1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hidden="1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hidden="1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hidden="1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hidden="1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hidden="1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hidden="1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hidden="1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hidden="1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hidden="1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hidden="1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hidden="1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hidden="1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hidden="1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hidden="1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hidden="1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hidden="1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hidden="1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hidden="1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hidden="1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hidden="1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hidden="1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hidden="1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hidden="1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hidden="1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hidden="1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hidden="1" x14ac:dyDescent="0.45">
      <c r="A106652" t="s">
        <v>42193</v>
      </c>
      <c r="B106652" t="s">
        <v>84</v>
      </c>
      <c r="C106652" t="s">
        <v>182245</v>
      </c>
      <c r="D106652">
        <v>34.875499987502842</v>
      </c>
    </row>
    <row r="106653" spans="1:4" hidden="1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hidden="1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hidden="1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hidden="1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hidden="1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hidden="1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hidden="1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hidden="1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hidden="1" x14ac:dyDescent="0.45">
      <c r="A106661" t="s">
        <v>42193</v>
      </c>
      <c r="B106661" t="s">
        <v>84</v>
      </c>
      <c r="C106661" t="s">
        <v>182254</v>
      </c>
      <c r="D106661">
        <v>1.2408799859565591</v>
      </c>
    </row>
    <row r="106662" spans="1:4" hidden="1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hidden="1" x14ac:dyDescent="0.45">
      <c r="A106663" t="s">
        <v>42193</v>
      </c>
      <c r="B106663" t="s">
        <v>84</v>
      </c>
      <c r="C106663" t="s">
        <v>182256</v>
      </c>
      <c r="D106663">
        <v>-3.4183443313486759E-11</v>
      </c>
    </row>
    <row r="106664" spans="1:4" hidden="1" x14ac:dyDescent="0.45">
      <c r="A106664" t="s">
        <v>42193</v>
      </c>
      <c r="B106664" t="s">
        <v>84</v>
      </c>
      <c r="C106664" t="s">
        <v>182257</v>
      </c>
      <c r="D106664">
        <v>47.806271997407372</v>
      </c>
    </row>
    <row r="106665" spans="1:4" hidden="1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hidden="1" x14ac:dyDescent="0.45">
      <c r="A106666" t="s">
        <v>42193</v>
      </c>
      <c r="B106666" t="s">
        <v>84</v>
      </c>
      <c r="C106666" t="s">
        <v>182259</v>
      </c>
      <c r="D106666">
        <v>30.843712734338645</v>
      </c>
    </row>
    <row r="106667" spans="1:4" hidden="1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hidden="1" x14ac:dyDescent="0.45">
      <c r="A106668" t="s">
        <v>42193</v>
      </c>
      <c r="B106668" t="s">
        <v>84</v>
      </c>
      <c r="C106668" t="s">
        <v>182261</v>
      </c>
      <c r="D106668">
        <v>2959.4796036188136</v>
      </c>
    </row>
    <row r="106669" spans="1:4" hidden="1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hidden="1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hidden="1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hidden="1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hidden="1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hidden="1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hidden="1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hidden="1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hidden="1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hidden="1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hidden="1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hidden="1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hidden="1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hidden="1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hidden="1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hidden="1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hidden="1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hidden="1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hidden="1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hidden="1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hidden="1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hidden="1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hidden="1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hidden="1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hidden="1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hidden="1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hidden="1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hidden="1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hidden="1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hidden="1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hidden="1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hidden="1" x14ac:dyDescent="0.45">
      <c r="A106700" t="s">
        <v>42193</v>
      </c>
      <c r="B106700" t="s">
        <v>84</v>
      </c>
      <c r="C106700" t="s">
        <v>182293</v>
      </c>
      <c r="D106700">
        <v>34.290553719551909</v>
      </c>
    </row>
    <row r="106701" spans="1:4" hidden="1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hidden="1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hidden="1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hidden="1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hidden="1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hidden="1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hidden="1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hidden="1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hidden="1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hidden="1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hidden="1" x14ac:dyDescent="0.45">
      <c r="A106711" t="s">
        <v>42193</v>
      </c>
      <c r="B106711" t="s">
        <v>84</v>
      </c>
      <c r="C106711" t="s">
        <v>182304</v>
      </c>
      <c r="D106711">
        <v>-1.5989583494513207E-14</v>
      </c>
    </row>
    <row r="106712" spans="1:4" hidden="1" x14ac:dyDescent="0.45">
      <c r="A106712" t="s">
        <v>42193</v>
      </c>
      <c r="B106712" t="s">
        <v>84</v>
      </c>
      <c r="C106712" t="s">
        <v>182305</v>
      </c>
      <c r="D106712">
        <v>47.004445488839721</v>
      </c>
    </row>
    <row r="106713" spans="1:4" hidden="1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hidden="1" x14ac:dyDescent="0.45">
      <c r="A106714" t="s">
        <v>42193</v>
      </c>
      <c r="B106714" t="s">
        <v>84</v>
      </c>
      <c r="C106714" t="s">
        <v>182307</v>
      </c>
      <c r="D106714">
        <v>30.326389264849549</v>
      </c>
    </row>
    <row r="106715" spans="1:4" hidden="1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hidden="1" x14ac:dyDescent="0.45">
      <c r="A106716" t="s">
        <v>42193</v>
      </c>
      <c r="B106716" t="s">
        <v>84</v>
      </c>
      <c r="C106716" t="s">
        <v>182309</v>
      </c>
      <c r="D106716">
        <v>2909.8419912595919</v>
      </c>
    </row>
    <row r="106717" spans="1:4" hidden="1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hidden="1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hidden="1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hidden="1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hidden="1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hidden="1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hidden="1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hidden="1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hidden="1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hidden="1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hidden="1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hidden="1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hidden="1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hidden="1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hidden="1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hidden="1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hidden="1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hidden="1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hidden="1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hidden="1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hidden="1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hidden="1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hidden="1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hidden="1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hidden="1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hidden="1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hidden="1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hidden="1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hidden="1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hidden="1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hidden="1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hidden="1" x14ac:dyDescent="0.45">
      <c r="A106748" t="s">
        <v>42193</v>
      </c>
      <c r="B106748" t="s">
        <v>84</v>
      </c>
      <c r="C106748" t="s">
        <v>182341</v>
      </c>
      <c r="D106748">
        <v>33.71541841163058</v>
      </c>
    </row>
    <row r="106749" spans="1:4" hidden="1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hidden="1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hidden="1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hidden="1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hidden="1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hidden="1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hidden="1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hidden="1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hidden="1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hidden="1" x14ac:dyDescent="0.45">
      <c r="A106759" t="s">
        <v>42193</v>
      </c>
      <c r="B106759" t="s">
        <v>83</v>
      </c>
      <c r="C106759" t="s">
        <v>182351</v>
      </c>
      <c r="D106759">
        <v>942.02099999999996</v>
      </c>
    </row>
    <row r="106760" spans="1:4" hidden="1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hidden="1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hidden="1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hidden="1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hidden="1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hidden="1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hidden="1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hidden="1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hidden="1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hidden="1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hidden="1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hidden="1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hidden="1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hidden="1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hidden="1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hidden="1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hidden="1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hidden="1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hidden="1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hidden="1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hidden="1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hidden="1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hidden="1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hidden="1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hidden="1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hidden="1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hidden="1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hidden="1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hidden="1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hidden="1" x14ac:dyDescent="0.45">
      <c r="A106789" t="s">
        <v>42193</v>
      </c>
      <c r="B106789" t="s">
        <v>83</v>
      </c>
      <c r="C106789" t="s">
        <v>180463</v>
      </c>
      <c r="D106789">
        <v>126.76608000000139</v>
      </c>
    </row>
    <row r="106790" spans="1:4" hidden="1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hidden="1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hidden="1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hidden="1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hidden="1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hidden="1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hidden="1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hidden="1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hidden="1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hidden="1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hidden="1" x14ac:dyDescent="0.45">
      <c r="A106800" t="s">
        <v>42193</v>
      </c>
      <c r="B106800" t="s">
        <v>83</v>
      </c>
      <c r="C106800" t="s">
        <v>182386</v>
      </c>
      <c r="D106800">
        <v>889.84076979716428</v>
      </c>
    </row>
    <row r="106801" spans="1:4" hidden="1" x14ac:dyDescent="0.45">
      <c r="A106801" t="s">
        <v>42193</v>
      </c>
      <c r="B106801" t="s">
        <v>83</v>
      </c>
      <c r="C106801" t="s">
        <v>182387</v>
      </c>
      <c r="D106801">
        <v>926.22103531192784</v>
      </c>
    </row>
    <row r="106802" spans="1:4" hidden="1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hidden="1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hidden="1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hidden="1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hidden="1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hidden="1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hidden="1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hidden="1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hidden="1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hidden="1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hidden="1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hidden="1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hidden="1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hidden="1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hidden="1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hidden="1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hidden="1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hidden="1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hidden="1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hidden="1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hidden="1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hidden="1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hidden="1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hidden="1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hidden="1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hidden="1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hidden="1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hidden="1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hidden="1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hidden="1" x14ac:dyDescent="0.45">
      <c r="A106831" t="s">
        <v>42193</v>
      </c>
      <c r="B106831" t="s">
        <v>83</v>
      </c>
      <c r="C106831" t="s">
        <v>180511</v>
      </c>
      <c r="D106831">
        <v>124.6399070297141</v>
      </c>
    </row>
    <row r="106832" spans="1:4" hidden="1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hidden="1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hidden="1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hidden="1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hidden="1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hidden="1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hidden="1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hidden="1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hidden="1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hidden="1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hidden="1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hidden="1" x14ac:dyDescent="0.45">
      <c r="A106843" t="s">
        <v>42193</v>
      </c>
      <c r="B106843" t="s">
        <v>83</v>
      </c>
      <c r="C106843" t="s">
        <v>182423</v>
      </c>
      <c r="D106843">
        <v>910.68607414728478</v>
      </c>
    </row>
    <row r="106844" spans="1:4" hidden="1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hidden="1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hidden="1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hidden="1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hidden="1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hidden="1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hidden="1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hidden="1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hidden="1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hidden="1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hidden="1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hidden="1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hidden="1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hidden="1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hidden="1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hidden="1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hidden="1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hidden="1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hidden="1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hidden="1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hidden="1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hidden="1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hidden="1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hidden="1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hidden="1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hidden="1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hidden="1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hidden="1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hidden="1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hidden="1" x14ac:dyDescent="0.45">
      <c r="A106873" t="s">
        <v>42193</v>
      </c>
      <c r="B106873" t="s">
        <v>83</v>
      </c>
      <c r="C106873" t="s">
        <v>180559</v>
      </c>
      <c r="D106873">
        <v>122.54939510928548</v>
      </c>
    </row>
    <row r="106874" spans="1:4" hidden="1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hidden="1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hidden="1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hidden="1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hidden="1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hidden="1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hidden="1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hidden="1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hidden="1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hidden="1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hidden="1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hidden="1" x14ac:dyDescent="0.45">
      <c r="A106885" t="s">
        <v>42193</v>
      </c>
      <c r="B106885" t="s">
        <v>83</v>
      </c>
      <c r="C106885" t="s">
        <v>182459</v>
      </c>
      <c r="D106885">
        <v>895.41167175769272</v>
      </c>
    </row>
    <row r="106886" spans="1:4" hidden="1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hidden="1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hidden="1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hidden="1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hidden="1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hidden="1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hidden="1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hidden="1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hidden="1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hidden="1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hidden="1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hidden="1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hidden="1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hidden="1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hidden="1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hidden="1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hidden="1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hidden="1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hidden="1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hidden="1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hidden="1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hidden="1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hidden="1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hidden="1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hidden="1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hidden="1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hidden="1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hidden="1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hidden="1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hidden="1" x14ac:dyDescent="0.45">
      <c r="A106915" t="s">
        <v>42193</v>
      </c>
      <c r="B106915" t="s">
        <v>83</v>
      </c>
      <c r="C106915" t="s">
        <v>180607</v>
      </c>
      <c r="D106915">
        <v>120.49394611688372</v>
      </c>
    </row>
    <row r="106916" spans="1:4" hidden="1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hidden="1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hidden="1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hidden="1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hidden="1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hidden="1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hidden="1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hidden="1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hidden="1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hidden="1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hidden="1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hidden="1" x14ac:dyDescent="0.45">
      <c r="A106927" t="s">
        <v>42193</v>
      </c>
      <c r="B106927" t="s">
        <v>83</v>
      </c>
      <c r="C106927" t="s">
        <v>182495</v>
      </c>
      <c r="D106927">
        <v>880.39345794392489</v>
      </c>
    </row>
    <row r="106928" spans="1:4" hidden="1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hidden="1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hidden="1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hidden="1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hidden="1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hidden="1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hidden="1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hidden="1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hidden="1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hidden="1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hidden="1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hidden="1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hidden="1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hidden="1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hidden="1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hidden="1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hidden="1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hidden="1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hidden="1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hidden="1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hidden="1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hidden="1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hidden="1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hidden="1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hidden="1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hidden="1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hidden="1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hidden="1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hidden="1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hidden="1" x14ac:dyDescent="0.45">
      <c r="A106957" t="s">
        <v>42193</v>
      </c>
      <c r="B106957" t="s">
        <v>83</v>
      </c>
      <c r="C106957" t="s">
        <v>180655</v>
      </c>
      <c r="D106957">
        <v>118.47297196262046</v>
      </c>
    </row>
    <row r="106958" spans="1:4" hidden="1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hidden="1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hidden="1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hidden="1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hidden="1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hidden="1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hidden="1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hidden="1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hidden="1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hidden="1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hidden="1" x14ac:dyDescent="0.45">
      <c r="A106968" t="s">
        <v>42193</v>
      </c>
      <c r="B106968" t="s">
        <v>83</v>
      </c>
      <c r="C106968" t="s">
        <v>182530</v>
      </c>
      <c r="D106968">
        <v>1663.2537762200579</v>
      </c>
    </row>
    <row r="106969" spans="1:4" hidden="1" x14ac:dyDescent="0.45">
      <c r="A106969" t="s">
        <v>42193</v>
      </c>
      <c r="B106969" t="s">
        <v>83</v>
      </c>
      <c r="C106969" t="s">
        <v>182531</v>
      </c>
      <c r="D106969">
        <v>865.62713580553987</v>
      </c>
    </row>
    <row r="106970" spans="1:4" hidden="1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hidden="1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hidden="1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hidden="1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hidden="1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hidden="1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hidden="1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hidden="1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hidden="1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hidden="1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hidden="1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hidden="1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hidden="1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hidden="1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hidden="1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hidden="1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hidden="1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hidden="1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hidden="1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hidden="1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hidden="1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hidden="1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hidden="1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hidden="1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hidden="1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hidden="1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hidden="1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hidden="1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hidden="1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hidden="1" x14ac:dyDescent="0.45">
      <c r="A106999" t="s">
        <v>42193</v>
      </c>
      <c r="B106999" t="s">
        <v>83</v>
      </c>
      <c r="C106999" t="s">
        <v>180703</v>
      </c>
      <c r="D106999">
        <v>116.48589442029353</v>
      </c>
    </row>
    <row r="107000" spans="1:4" hidden="1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hidden="1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hidden="1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hidden="1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hidden="1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hidden="1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hidden="1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hidden="1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hidden="1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hidden="1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hidden="1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hidden="1" x14ac:dyDescent="0.45">
      <c r="A107011" t="s">
        <v>42193</v>
      </c>
      <c r="B107011" t="s">
        <v>83</v>
      </c>
      <c r="C107011" t="s">
        <v>182567</v>
      </c>
      <c r="D107011">
        <v>851.10848051148093</v>
      </c>
    </row>
    <row r="107012" spans="1:4" hidden="1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hidden="1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hidden="1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hidden="1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hidden="1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hidden="1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hidden="1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hidden="1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hidden="1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hidden="1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hidden="1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hidden="1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hidden="1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hidden="1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hidden="1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hidden="1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hidden="1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hidden="1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hidden="1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hidden="1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hidden="1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hidden="1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hidden="1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hidden="1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hidden="1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hidden="1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hidden="1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hidden="1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hidden="1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hidden="1" x14ac:dyDescent="0.45">
      <c r="A107041" t="s">
        <v>42193</v>
      </c>
      <c r="B107041" t="s">
        <v>83</v>
      </c>
      <c r="C107041" t="s">
        <v>180751</v>
      </c>
      <c r="D107041">
        <v>114.53214496194904</v>
      </c>
    </row>
    <row r="107042" spans="1:4" hidden="1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hidden="1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hidden="1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hidden="1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hidden="1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hidden="1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hidden="1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hidden="1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hidden="1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hidden="1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hidden="1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hidden="1" x14ac:dyDescent="0.45">
      <c r="A107053" t="s">
        <v>42193</v>
      </c>
      <c r="B107053" t="s">
        <v>83</v>
      </c>
      <c r="C107053" t="s">
        <v>182603</v>
      </c>
      <c r="D107053">
        <v>836.83333809130113</v>
      </c>
    </row>
    <row r="107054" spans="1:4" hidden="1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hidden="1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hidden="1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hidden="1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hidden="1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hidden="1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hidden="1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hidden="1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hidden="1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hidden="1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hidden="1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hidden="1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hidden="1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hidden="1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hidden="1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hidden="1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hidden="1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hidden="1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hidden="1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hidden="1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hidden="1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hidden="1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hidden="1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hidden="1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hidden="1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hidden="1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hidden="1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hidden="1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hidden="1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hidden="1" x14ac:dyDescent="0.45">
      <c r="A107083" t="s">
        <v>42193</v>
      </c>
      <c r="B107083" t="s">
        <v>83</v>
      </c>
      <c r="C107083" t="s">
        <v>180799</v>
      </c>
      <c r="D107083">
        <v>112.6111645952184</v>
      </c>
    </row>
    <row r="107084" spans="1:4" hidden="1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hidden="1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hidden="1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hidden="1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hidden="1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hidden="1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hidden="1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hidden="1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hidden="1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hidden="1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hidden="1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hidden="1" x14ac:dyDescent="0.45">
      <c r="A107095" t="s">
        <v>42193</v>
      </c>
      <c r="B107095" t="s">
        <v>83</v>
      </c>
      <c r="C107095" t="s">
        <v>182639</v>
      </c>
      <c r="D107095">
        <v>822.79762424665864</v>
      </c>
    </row>
    <row r="107096" spans="1:4" hidden="1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hidden="1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hidden="1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hidden="1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hidden="1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hidden="1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hidden="1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hidden="1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hidden="1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hidden="1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hidden="1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hidden="1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hidden="1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hidden="1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hidden="1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hidden="1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hidden="1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hidden="1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hidden="1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hidden="1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hidden="1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hidden="1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hidden="1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hidden="1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hidden="1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hidden="1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hidden="1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hidden="1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hidden="1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hidden="1" x14ac:dyDescent="0.45">
      <c r="A107125" t="s">
        <v>42193</v>
      </c>
      <c r="B107125" t="s">
        <v>83</v>
      </c>
      <c r="C107125" t="s">
        <v>180847</v>
      </c>
      <c r="D107125">
        <v>110.72240370338362</v>
      </c>
    </row>
    <row r="107126" spans="1:4" hidden="1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hidden="1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hidden="1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hidden="1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hidden="1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hidden="1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hidden="1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hidden="1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hidden="1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hidden="1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hidden="1" x14ac:dyDescent="0.45">
      <c r="A107136" t="s">
        <v>42193</v>
      </c>
      <c r="B107136" t="s">
        <v>83</v>
      </c>
      <c r="C107136" t="s">
        <v>182674</v>
      </c>
      <c r="D107136">
        <v>1554.4427815140723</v>
      </c>
    </row>
    <row r="107137" spans="1:4" hidden="1" x14ac:dyDescent="0.45">
      <c r="A107137" t="s">
        <v>42193</v>
      </c>
      <c r="B107137" t="s">
        <v>83</v>
      </c>
      <c r="C107137" t="s">
        <v>182675</v>
      </c>
      <c r="D107137">
        <v>808.99732318274732</v>
      </c>
    </row>
    <row r="107138" spans="1:4" hidden="1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hidden="1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hidden="1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hidden="1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hidden="1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hidden="1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hidden="1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hidden="1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hidden="1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hidden="1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hidden="1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hidden="1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hidden="1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hidden="1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hidden="1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hidden="1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hidden="1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hidden="1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hidden="1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hidden="1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hidden="1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hidden="1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hidden="1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hidden="1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hidden="1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hidden="1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hidden="1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hidden="1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hidden="1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hidden="1" x14ac:dyDescent="0.45">
      <c r="A107167" t="s">
        <v>42193</v>
      </c>
      <c r="B107167" t="s">
        <v>83</v>
      </c>
      <c r="C107167" t="s">
        <v>180895</v>
      </c>
      <c r="D107167">
        <v>108.86532188812477</v>
      </c>
    </row>
    <row r="107168" spans="1:4" hidden="1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hidden="1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hidden="1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hidden="1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hidden="1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hidden="1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hidden="1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hidden="1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hidden="1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hidden="1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hidden="1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hidden="1" x14ac:dyDescent="0.45">
      <c r="A107179" t="s">
        <v>42193</v>
      </c>
      <c r="B107179" t="s">
        <v>83</v>
      </c>
      <c r="C107179" t="s">
        <v>182711</v>
      </c>
      <c r="D107179">
        <v>795.42848645932793</v>
      </c>
    </row>
    <row r="107180" spans="1:4" hidden="1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hidden="1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hidden="1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hidden="1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hidden="1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hidden="1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hidden="1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hidden="1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hidden="1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hidden="1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hidden="1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hidden="1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hidden="1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hidden="1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hidden="1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hidden="1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hidden="1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hidden="1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hidden="1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hidden="1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hidden="1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hidden="1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hidden="1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hidden="1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hidden="1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hidden="1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hidden="1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hidden="1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hidden="1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hidden="1" x14ac:dyDescent="0.45">
      <c r="A107209" t="s">
        <v>42193</v>
      </c>
      <c r="B107209" t="s">
        <v>83</v>
      </c>
      <c r="C107209" t="s">
        <v>180943</v>
      </c>
      <c r="D107209">
        <v>107.03938781490561</v>
      </c>
    </row>
    <row r="107210" spans="1:4" hidden="1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hidden="1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hidden="1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hidden="1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hidden="1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hidden="1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hidden="1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hidden="1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hidden="1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hidden="1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hidden="1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hidden="1" x14ac:dyDescent="0.45">
      <c r="A107221" t="s">
        <v>42193</v>
      </c>
      <c r="B107221" t="s">
        <v>83</v>
      </c>
      <c r="C107221" t="s">
        <v>182747</v>
      </c>
      <c r="D107221">
        <v>782.08723186102907</v>
      </c>
    </row>
    <row r="107222" spans="1:4" hidden="1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hidden="1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hidden="1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hidden="1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hidden="1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hidden="1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hidden="1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hidden="1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hidden="1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hidden="1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hidden="1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hidden="1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hidden="1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hidden="1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hidden="1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hidden="1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hidden="1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hidden="1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hidden="1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hidden="1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hidden="1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hidden="1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hidden="1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hidden="1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hidden="1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hidden="1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hidden="1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hidden="1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hidden="1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hidden="1" x14ac:dyDescent="0.45">
      <c r="A107251" t="s">
        <v>42193</v>
      </c>
      <c r="B107251" t="s">
        <v>83</v>
      </c>
      <c r="C107251" t="s">
        <v>180991</v>
      </c>
      <c r="D107251">
        <v>105.24407906095176</v>
      </c>
    </row>
    <row r="107252" spans="1:4" hidden="1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hidden="1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hidden="1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hidden="1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hidden="1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hidden="1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hidden="1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hidden="1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hidden="1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hidden="1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hidden="1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hidden="1" x14ac:dyDescent="0.45">
      <c r="A107263" t="s">
        <v>42193</v>
      </c>
      <c r="B107263" t="s">
        <v>83</v>
      </c>
      <c r="C107263" t="s">
        <v>182783</v>
      </c>
      <c r="D107263">
        <v>768.96974228659667</v>
      </c>
    </row>
    <row r="107264" spans="1:4" hidden="1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hidden="1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hidden="1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hidden="1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hidden="1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hidden="1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hidden="1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hidden="1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hidden="1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hidden="1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hidden="1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hidden="1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hidden="1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hidden="1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hidden="1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hidden="1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hidden="1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hidden="1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hidden="1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hidden="1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hidden="1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hidden="1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hidden="1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hidden="1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hidden="1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hidden="1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hidden="1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hidden="1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hidden="1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hidden="1" x14ac:dyDescent="0.45">
      <c r="A107293" t="s">
        <v>42193</v>
      </c>
      <c r="B107293" t="s">
        <v>83</v>
      </c>
      <c r="C107293" t="s">
        <v>181039</v>
      </c>
      <c r="D107293">
        <v>103.47888196577904</v>
      </c>
    </row>
    <row r="107294" spans="1:4" hidden="1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hidden="1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hidden="1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hidden="1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hidden="1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hidden="1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hidden="1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hidden="1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hidden="1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hidden="1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hidden="1" x14ac:dyDescent="0.45">
      <c r="A107304" t="s">
        <v>42193</v>
      </c>
      <c r="B107304" t="s">
        <v>83</v>
      </c>
      <c r="C107304" t="s">
        <v>182818</v>
      </c>
      <c r="D107304">
        <v>1452.7502630972633</v>
      </c>
    </row>
    <row r="107305" spans="1:4" hidden="1" x14ac:dyDescent="0.45">
      <c r="A107305" t="s">
        <v>42193</v>
      </c>
      <c r="B107305" t="s">
        <v>83</v>
      </c>
      <c r="C107305" t="s">
        <v>182819</v>
      </c>
      <c r="D107305">
        <v>756.07226465677286</v>
      </c>
    </row>
    <row r="107306" spans="1:4" hidden="1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hidden="1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hidden="1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hidden="1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hidden="1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hidden="1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hidden="1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hidden="1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hidden="1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hidden="1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hidden="1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hidden="1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hidden="1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hidden="1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hidden="1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hidden="1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hidden="1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hidden="1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hidden="1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hidden="1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hidden="1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hidden="1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hidden="1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hidden="1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hidden="1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hidden="1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hidden="1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hidden="1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hidden="1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hidden="1" x14ac:dyDescent="0.45">
      <c r="A107335" t="s">
        <v>42193</v>
      </c>
      <c r="B107335" t="s">
        <v>83</v>
      </c>
      <c r="C107335" t="s">
        <v>181087</v>
      </c>
      <c r="D107335">
        <v>101.74329148422872</v>
      </c>
    </row>
    <row r="107336" spans="1:4" hidden="1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hidden="1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hidden="1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hidden="1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hidden="1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hidden="1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hidden="1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hidden="1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hidden="1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hidden="1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hidden="1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hidden="1" x14ac:dyDescent="0.45">
      <c r="A107347" t="s">
        <v>42193</v>
      </c>
      <c r="B107347" t="s">
        <v>83</v>
      </c>
      <c r="C107347" t="s">
        <v>182855</v>
      </c>
      <c r="D107347">
        <v>743.39110884049308</v>
      </c>
    </row>
    <row r="107348" spans="1:4" hidden="1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hidden="1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hidden="1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hidden="1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hidden="1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hidden="1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hidden="1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hidden="1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hidden="1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hidden="1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hidden="1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hidden="1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hidden="1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hidden="1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hidden="1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hidden="1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hidden="1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hidden="1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hidden="1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hidden="1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hidden="1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hidden="1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hidden="1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hidden="1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hidden="1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hidden="1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hidden="1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hidden="1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hidden="1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hidden="1" x14ac:dyDescent="0.45">
      <c r="A107377" t="s">
        <v>42193</v>
      </c>
      <c r="B107377" t="s">
        <v>83</v>
      </c>
      <c r="C107377" t="s">
        <v>181135</v>
      </c>
      <c r="D107377">
        <v>100.03681104196784</v>
      </c>
    </row>
    <row r="107378" spans="1:4" hidden="1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hidden="1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hidden="1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hidden="1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hidden="1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hidden="1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hidden="1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hidden="1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hidden="1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hidden="1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hidden="1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hidden="1" x14ac:dyDescent="0.45">
      <c r="A107389" t="s">
        <v>42193</v>
      </c>
      <c r="B107389" t="s">
        <v>83</v>
      </c>
      <c r="C107389" t="s">
        <v>182891</v>
      </c>
      <c r="D107389">
        <v>730.92264659909233</v>
      </c>
    </row>
    <row r="107390" spans="1:4" hidden="1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hidden="1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hidden="1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hidden="1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hidden="1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hidden="1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hidden="1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hidden="1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hidden="1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hidden="1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hidden="1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hidden="1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hidden="1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hidden="1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hidden="1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hidden="1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hidden="1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hidden="1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hidden="1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hidden="1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hidden="1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hidden="1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hidden="1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hidden="1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hidden="1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hidden="1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hidden="1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hidden="1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hidden="1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hidden="1" x14ac:dyDescent="0.45">
      <c r="A107419" t="s">
        <v>42193</v>
      </c>
      <c r="B107419" t="s">
        <v>83</v>
      </c>
      <c r="C107419" t="s">
        <v>181183</v>
      </c>
      <c r="D107419">
        <v>98.358952393412821</v>
      </c>
    </row>
    <row r="107420" spans="1:4" hidden="1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hidden="1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hidden="1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hidden="1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hidden="1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hidden="1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hidden="1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hidden="1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hidden="1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hidden="1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hidden="1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hidden="1" x14ac:dyDescent="0.45">
      <c r="A107431" t="s">
        <v>42193</v>
      </c>
      <c r="B107431" t="s">
        <v>83</v>
      </c>
      <c r="C107431" t="s">
        <v>182927</v>
      </c>
      <c r="D107431">
        <v>718.66331054822103</v>
      </c>
    </row>
    <row r="107432" spans="1:4" hidden="1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hidden="1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hidden="1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hidden="1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hidden="1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hidden="1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hidden="1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hidden="1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hidden="1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hidden="1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hidden="1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hidden="1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hidden="1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hidden="1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hidden="1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hidden="1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hidden="1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hidden="1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hidden="1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hidden="1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hidden="1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hidden="1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hidden="1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hidden="1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hidden="1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hidden="1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hidden="1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hidden="1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hidden="1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hidden="1" x14ac:dyDescent="0.45">
      <c r="A107461" t="s">
        <v>42193</v>
      </c>
      <c r="B107461" t="s">
        <v>83</v>
      </c>
      <c r="C107461" t="s">
        <v>181231</v>
      </c>
      <c r="D107461">
        <v>96.709235482036462</v>
      </c>
    </row>
    <row r="107462" spans="1:4" hidden="1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hidden="1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hidden="1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hidden="1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hidden="1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hidden="1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hidden="1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hidden="1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hidden="1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hidden="1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hidden="1" x14ac:dyDescent="0.45">
      <c r="A107472" t="s">
        <v>42193</v>
      </c>
      <c r="B107472" t="s">
        <v>83</v>
      </c>
      <c r="C107472" t="s">
        <v>182962</v>
      </c>
      <c r="D107472">
        <v>1357.7105262591247</v>
      </c>
    </row>
    <row r="107473" spans="1:4" hidden="1" x14ac:dyDescent="0.45">
      <c r="A107473" t="s">
        <v>42193</v>
      </c>
      <c r="B107473" t="s">
        <v>83</v>
      </c>
      <c r="C107473" t="s">
        <v>182963</v>
      </c>
      <c r="D107473">
        <v>706.60959313717092</v>
      </c>
    </row>
    <row r="107474" spans="1:4" hidden="1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hidden="1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hidden="1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hidden="1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hidden="1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hidden="1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hidden="1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hidden="1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hidden="1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hidden="1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hidden="1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hidden="1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hidden="1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hidden="1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hidden="1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hidden="1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hidden="1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hidden="1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hidden="1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hidden="1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hidden="1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hidden="1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hidden="1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hidden="1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hidden="1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hidden="1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hidden="1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hidden="1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hidden="1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hidden="1" x14ac:dyDescent="0.45">
      <c r="A107503" t="s">
        <v>42193</v>
      </c>
      <c r="B107503" t="s">
        <v>83</v>
      </c>
      <c r="C107503" t="s">
        <v>181279</v>
      </c>
      <c r="D107503">
        <v>95.087188303017484</v>
      </c>
    </row>
    <row r="107504" spans="1:4" hidden="1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hidden="1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hidden="1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hidden="1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hidden="1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hidden="1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hidden="1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hidden="1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hidden="1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hidden="1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hidden="1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hidden="1" x14ac:dyDescent="0.45">
      <c r="A107515" t="s">
        <v>42193</v>
      </c>
      <c r="B107515" t="s">
        <v>83</v>
      </c>
      <c r="C107515" t="s">
        <v>182999</v>
      </c>
      <c r="D107515">
        <v>694.75804564532041</v>
      </c>
    </row>
    <row r="107516" spans="1:4" hidden="1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hidden="1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hidden="1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hidden="1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hidden="1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hidden="1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hidden="1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hidden="1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hidden="1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hidden="1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hidden="1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hidden="1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hidden="1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hidden="1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hidden="1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hidden="1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hidden="1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hidden="1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hidden="1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hidden="1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hidden="1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hidden="1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hidden="1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hidden="1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hidden="1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hidden="1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hidden="1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hidden="1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hidden="1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hidden="1" x14ac:dyDescent="0.45">
      <c r="A107545" t="s">
        <v>42193</v>
      </c>
      <c r="B107545" t="s">
        <v>83</v>
      </c>
      <c r="C107545" t="s">
        <v>181327</v>
      </c>
      <c r="D107545">
        <v>93.49234676819421</v>
      </c>
    </row>
    <row r="107546" spans="1:4" hidden="1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hidden="1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hidden="1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hidden="1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hidden="1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hidden="1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hidden="1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hidden="1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hidden="1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hidden="1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hidden="1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hidden="1" x14ac:dyDescent="0.45">
      <c r="A107557" t="s">
        <v>42193</v>
      </c>
      <c r="B107557" t="s">
        <v>83</v>
      </c>
      <c r="C107557" t="s">
        <v>183035</v>
      </c>
      <c r="D107557">
        <v>683.10527719541324</v>
      </c>
    </row>
    <row r="107558" spans="1:4" hidden="1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hidden="1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hidden="1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hidden="1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hidden="1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hidden="1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hidden="1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hidden="1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hidden="1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hidden="1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hidden="1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hidden="1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hidden="1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hidden="1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hidden="1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hidden="1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hidden="1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hidden="1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hidden="1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hidden="1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hidden="1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hidden="1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hidden="1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hidden="1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hidden="1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hidden="1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hidden="1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hidden="1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hidden="1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hidden="1" x14ac:dyDescent="0.45">
      <c r="A107587" t="s">
        <v>42193</v>
      </c>
      <c r="B107587" t="s">
        <v>83</v>
      </c>
      <c r="C107587" t="s">
        <v>181375</v>
      </c>
      <c r="D107587">
        <v>91.924254573282994</v>
      </c>
    </row>
    <row r="107588" spans="1:4" hidden="1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hidden="1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hidden="1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hidden="1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hidden="1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hidden="1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hidden="1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hidden="1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hidden="1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hidden="1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hidden="1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hidden="1" x14ac:dyDescent="0.45">
      <c r="A107599" t="s">
        <v>42193</v>
      </c>
      <c r="B107599" t="s">
        <v>83</v>
      </c>
      <c r="C107599" t="s">
        <v>183071</v>
      </c>
      <c r="D107599">
        <v>671.64795378338408</v>
      </c>
    </row>
    <row r="107600" spans="1:4" hidden="1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hidden="1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hidden="1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hidden="1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hidden="1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hidden="1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hidden="1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hidden="1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hidden="1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hidden="1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hidden="1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hidden="1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hidden="1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hidden="1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hidden="1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hidden="1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hidden="1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hidden="1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hidden="1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hidden="1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hidden="1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hidden="1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hidden="1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hidden="1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hidden="1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hidden="1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hidden="1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hidden="1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hidden="1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hidden="1" x14ac:dyDescent="0.45">
      <c r="A107629" t="s">
        <v>42193</v>
      </c>
      <c r="B107629" t="s">
        <v>83</v>
      </c>
      <c r="C107629" t="s">
        <v>181423</v>
      </c>
      <c r="D107629">
        <v>90.382463067323769</v>
      </c>
    </row>
    <row r="107630" spans="1:4" hidden="1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hidden="1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hidden="1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hidden="1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hidden="1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hidden="1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hidden="1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hidden="1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hidden="1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hidden="1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hidden="1" x14ac:dyDescent="0.45">
      <c r="A107640" t="s">
        <v>42193</v>
      </c>
      <c r="B107640" t="s">
        <v>83</v>
      </c>
      <c r="C107640" t="s">
        <v>183106</v>
      </c>
      <c r="D107640">
        <v>1268.8883422982467</v>
      </c>
    </row>
    <row r="107641" spans="1:4" hidden="1" x14ac:dyDescent="0.45">
      <c r="A107641" t="s">
        <v>42193</v>
      </c>
      <c r="B107641" t="s">
        <v>83</v>
      </c>
      <c r="C107641" t="s">
        <v>183107</v>
      </c>
      <c r="D107641">
        <v>660.38279732445847</v>
      </c>
    </row>
    <row r="107642" spans="1:4" hidden="1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hidden="1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hidden="1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hidden="1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hidden="1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hidden="1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hidden="1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hidden="1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hidden="1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hidden="1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hidden="1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hidden="1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hidden="1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hidden="1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hidden="1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hidden="1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hidden="1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hidden="1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hidden="1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hidden="1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hidden="1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hidden="1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hidden="1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hidden="1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hidden="1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hidden="1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hidden="1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hidden="1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hidden="1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hidden="1" x14ac:dyDescent="0.45">
      <c r="A107671" t="s">
        <v>42193</v>
      </c>
      <c r="B107671" t="s">
        <v>83</v>
      </c>
      <c r="C107671" t="s">
        <v>181471</v>
      </c>
      <c r="D107671">
        <v>88.866531124315372</v>
      </c>
    </row>
    <row r="107672" spans="1:4" hidden="1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hidden="1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hidden="1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hidden="1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hidden="1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hidden="1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hidden="1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hidden="1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hidden="1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hidden="1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hidden="1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hidden="1" x14ac:dyDescent="0.45">
      <c r="A107683" t="s">
        <v>42193</v>
      </c>
      <c r="B107683" t="s">
        <v>83</v>
      </c>
      <c r="C107683" t="s">
        <v>183143</v>
      </c>
      <c r="D107683">
        <v>649.30658471525271</v>
      </c>
    </row>
    <row r="107684" spans="1:4" hidden="1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hidden="1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hidden="1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hidden="1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hidden="1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hidden="1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hidden="1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hidden="1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hidden="1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hidden="1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hidden="1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hidden="1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hidden="1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hidden="1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hidden="1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hidden="1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hidden="1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hidden="1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hidden="1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hidden="1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hidden="1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hidden="1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hidden="1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hidden="1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hidden="1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hidden="1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hidden="1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hidden="1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hidden="1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hidden="1" x14ac:dyDescent="0.45">
      <c r="A107713" t="s">
        <v>42193</v>
      </c>
      <c r="B107713" t="s">
        <v>83</v>
      </c>
      <c r="C107713" t="s">
        <v>181519</v>
      </c>
      <c r="D107713">
        <v>87.376025017003911</v>
      </c>
    </row>
    <row r="107714" spans="1:4" hidden="1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hidden="1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hidden="1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hidden="1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hidden="1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hidden="1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hidden="1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hidden="1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hidden="1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hidden="1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hidden="1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hidden="1" x14ac:dyDescent="0.45">
      <c r="A107725" t="s">
        <v>42193</v>
      </c>
      <c r="B107725" t="s">
        <v>83</v>
      </c>
      <c r="C107725" t="s">
        <v>183179</v>
      </c>
      <c r="D107725">
        <v>638.416146911601</v>
      </c>
    </row>
    <row r="107726" spans="1:4" hidden="1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hidden="1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hidden="1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hidden="1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hidden="1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hidden="1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hidden="1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hidden="1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hidden="1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hidden="1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hidden="1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hidden="1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hidden="1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hidden="1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hidden="1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hidden="1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hidden="1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hidden="1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hidden="1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hidden="1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hidden="1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hidden="1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hidden="1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hidden="1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hidden="1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hidden="1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hidden="1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hidden="1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hidden="1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hidden="1" x14ac:dyDescent="0.45">
      <c r="A107755" t="s">
        <v>42193</v>
      </c>
      <c r="B107755" t="s">
        <v>83</v>
      </c>
      <c r="C107755" t="s">
        <v>181567</v>
      </c>
      <c r="D107755">
        <v>85.910518292787827</v>
      </c>
    </row>
    <row r="107756" spans="1:4" hidden="1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hidden="1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hidden="1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hidden="1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hidden="1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hidden="1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hidden="1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hidden="1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hidden="1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hidden="1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hidden="1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hidden="1" x14ac:dyDescent="0.45">
      <c r="A107767" t="s">
        <v>42193</v>
      </c>
      <c r="B107767" t="s">
        <v>83</v>
      </c>
      <c r="C107767" t="s">
        <v>183215</v>
      </c>
      <c r="D107767">
        <v>627.70836802185397</v>
      </c>
    </row>
    <row r="107768" spans="1:4" hidden="1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hidden="1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hidden="1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hidden="1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hidden="1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hidden="1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hidden="1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hidden="1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hidden="1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hidden="1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hidden="1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hidden="1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hidden="1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hidden="1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hidden="1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hidden="1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hidden="1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hidden="1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hidden="1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hidden="1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hidden="1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hidden="1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hidden="1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hidden="1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hidden="1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hidden="1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hidden="1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hidden="1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hidden="1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hidden="1" x14ac:dyDescent="0.45">
      <c r="A107797" t="s">
        <v>42193</v>
      </c>
      <c r="B107797" t="s">
        <v>83</v>
      </c>
      <c r="C107797" t="s">
        <v>181615</v>
      </c>
      <c r="D107797">
        <v>84.469591651704434</v>
      </c>
    </row>
    <row r="107798" spans="1:4" hidden="1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hidden="1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hidden="1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hidden="1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hidden="1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hidden="1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hidden="1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hidden="1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hidden="1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hidden="1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hidden="1" x14ac:dyDescent="0.45">
      <c r="A107808" t="s">
        <v>42193</v>
      </c>
      <c r="B107808" t="s">
        <v>83</v>
      </c>
      <c r="C107808" t="s">
        <v>183250</v>
      </c>
      <c r="D107808">
        <v>1185.8769554189219</v>
      </c>
    </row>
    <row r="107809" spans="1:4" hidden="1" x14ac:dyDescent="0.45">
      <c r="A107809" t="s">
        <v>42193</v>
      </c>
      <c r="B107809" t="s">
        <v>83</v>
      </c>
      <c r="C107809" t="s">
        <v>183251</v>
      </c>
      <c r="D107809">
        <v>617.18018441538152</v>
      </c>
    </row>
    <row r="107810" spans="1:4" hidden="1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hidden="1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hidden="1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hidden="1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hidden="1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hidden="1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hidden="1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hidden="1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hidden="1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hidden="1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hidden="1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hidden="1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hidden="1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hidden="1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hidden="1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hidden="1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hidden="1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hidden="1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hidden="1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hidden="1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hidden="1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hidden="1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hidden="1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hidden="1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hidden="1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hidden="1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hidden="1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hidden="1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hidden="1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hidden="1" x14ac:dyDescent="0.45">
      <c r="A107839" t="s">
        <v>42193</v>
      </c>
      <c r="B107839" t="s">
        <v>83</v>
      </c>
      <c r="C107839" t="s">
        <v>181663</v>
      </c>
      <c r="D107839">
        <v>83.052832826462932</v>
      </c>
    </row>
    <row r="107840" spans="1:4" hidden="1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hidden="1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hidden="1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hidden="1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hidden="1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hidden="1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hidden="1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hidden="1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hidden="1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hidden="1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hidden="1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hidden="1" x14ac:dyDescent="0.45">
      <c r="A107851" t="s">
        <v>42193</v>
      </c>
      <c r="B107851" t="s">
        <v>83</v>
      </c>
      <c r="C107851" t="s">
        <v>183287</v>
      </c>
      <c r="D107851">
        <v>606.82858384603026</v>
      </c>
    </row>
    <row r="107852" spans="1:4" hidden="1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hidden="1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hidden="1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hidden="1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hidden="1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hidden="1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hidden="1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hidden="1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hidden="1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hidden="1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hidden="1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hidden="1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hidden="1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hidden="1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hidden="1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hidden="1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hidden="1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hidden="1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hidden="1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hidden="1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hidden="1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hidden="1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hidden="1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hidden="1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hidden="1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hidden="1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hidden="1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hidden="1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hidden="1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hidden="1" x14ac:dyDescent="0.45">
      <c r="A107881" t="s">
        <v>42193</v>
      </c>
      <c r="B107881" t="s">
        <v>83</v>
      </c>
      <c r="C107881" t="s">
        <v>181711</v>
      </c>
      <c r="D107881">
        <v>81.659836464489629</v>
      </c>
    </row>
    <row r="107882" spans="1:4" hidden="1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hidden="1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hidden="1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hidden="1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hidden="1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hidden="1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hidden="1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hidden="1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hidden="1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hidden="1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hidden="1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hidden="1" x14ac:dyDescent="0.45">
      <c r="A107893" t="s">
        <v>42193</v>
      </c>
      <c r="B107893" t="s">
        <v>83</v>
      </c>
      <c r="C107893" t="s">
        <v>183323</v>
      </c>
      <c r="D107893">
        <v>596.6506045902812</v>
      </c>
    </row>
    <row r="107894" spans="1:4" hidden="1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hidden="1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hidden="1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hidden="1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hidden="1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hidden="1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hidden="1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hidden="1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hidden="1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hidden="1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hidden="1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hidden="1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hidden="1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hidden="1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hidden="1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hidden="1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hidden="1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hidden="1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hidden="1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hidden="1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hidden="1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hidden="1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hidden="1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hidden="1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hidden="1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hidden="1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hidden="1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hidden="1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hidden="1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hidden="1" x14ac:dyDescent="0.45">
      <c r="A107923" t="s">
        <v>42193</v>
      </c>
      <c r="B107923" t="s">
        <v>83</v>
      </c>
      <c r="C107923" t="s">
        <v>181759</v>
      </c>
      <c r="D107923">
        <v>80.290204011951204</v>
      </c>
    </row>
    <row r="107924" spans="1:4" hidden="1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hidden="1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hidden="1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hidden="1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hidden="1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hidden="1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hidden="1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hidden="1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hidden="1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hidden="1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hidden="1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hidden="1" x14ac:dyDescent="0.45">
      <c r="A107935" t="s">
        <v>42193</v>
      </c>
      <c r="B107935" t="s">
        <v>83</v>
      </c>
      <c r="C107935" t="s">
        <v>183359</v>
      </c>
      <c r="D107935">
        <v>586.64333459986346</v>
      </c>
    </row>
    <row r="107936" spans="1:4" hidden="1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hidden="1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hidden="1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hidden="1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hidden="1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hidden="1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hidden="1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hidden="1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hidden="1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hidden="1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hidden="1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hidden="1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hidden="1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hidden="1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hidden="1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hidden="1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hidden="1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hidden="1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hidden="1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hidden="1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hidden="1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hidden="1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hidden="1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hidden="1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hidden="1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hidden="1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hidden="1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hidden="1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hidden="1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hidden="1" x14ac:dyDescent="0.45">
      <c r="A107965" t="s">
        <v>42193</v>
      </c>
      <c r="B107965" t="s">
        <v>83</v>
      </c>
      <c r="C107965" t="s">
        <v>181807</v>
      </c>
      <c r="D107965">
        <v>78.943543599723768</v>
      </c>
    </row>
    <row r="107966" spans="1:4" hidden="1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hidden="1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hidden="1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hidden="1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hidden="1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hidden="1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hidden="1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hidden="1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hidden="1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hidden="1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hidden="1" x14ac:dyDescent="0.45">
      <c r="A107976" t="s">
        <v>42193</v>
      </c>
      <c r="B107976" t="s">
        <v>83</v>
      </c>
      <c r="C107976" t="s">
        <v>183394</v>
      </c>
      <c r="D107976">
        <v>1108.2962200176837</v>
      </c>
    </row>
    <row r="107977" spans="1:4" hidden="1" x14ac:dyDescent="0.45">
      <c r="A107977" t="s">
        <v>42193</v>
      </c>
      <c r="B107977" t="s">
        <v>83</v>
      </c>
      <c r="C107977" t="s">
        <v>183395</v>
      </c>
      <c r="D107977">
        <v>576.80391066858078</v>
      </c>
    </row>
    <row r="107978" spans="1:4" hidden="1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hidden="1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hidden="1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hidden="1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hidden="1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hidden="1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hidden="1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hidden="1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hidden="1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hidden="1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hidden="1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hidden="1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hidden="1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hidden="1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hidden="1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hidden="1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hidden="1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hidden="1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hidden="1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hidden="1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hidden="1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hidden="1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hidden="1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hidden="1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hidden="1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hidden="1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hidden="1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hidden="1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hidden="1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hidden="1" x14ac:dyDescent="0.45">
      <c r="A108007" t="s">
        <v>42193</v>
      </c>
      <c r="B108007" t="s">
        <v>83</v>
      </c>
      <c r="C108007" t="s">
        <v>181855</v>
      </c>
      <c r="D108007">
        <v>77.61946993127377</v>
      </c>
    </row>
    <row r="108008" spans="1:4" hidden="1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hidden="1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hidden="1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hidden="1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hidden="1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hidden="1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hidden="1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hidden="1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hidden="1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hidden="1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hidden="1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hidden="1" x14ac:dyDescent="0.45">
      <c r="A108019" t="s">
        <v>42193</v>
      </c>
      <c r="B108019" t="s">
        <v>83</v>
      </c>
      <c r="C108019" t="s">
        <v>183431</v>
      </c>
      <c r="D108019">
        <v>567.12951761311228</v>
      </c>
    </row>
    <row r="108020" spans="1:4" hidden="1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hidden="1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hidden="1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hidden="1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hidden="1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hidden="1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hidden="1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hidden="1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hidden="1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hidden="1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hidden="1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hidden="1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hidden="1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hidden="1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hidden="1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hidden="1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hidden="1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hidden="1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hidden="1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hidden="1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hidden="1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hidden="1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hidden="1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hidden="1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hidden="1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hidden="1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hidden="1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hidden="1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hidden="1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hidden="1" x14ac:dyDescent="0.45">
      <c r="A108049" t="s">
        <v>42193</v>
      </c>
      <c r="B108049" t="s">
        <v>83</v>
      </c>
      <c r="C108049" t="s">
        <v>181903</v>
      </c>
      <c r="D108049">
        <v>76.317604172420189</v>
      </c>
    </row>
    <row r="108050" spans="1:4" hidden="1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hidden="1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hidden="1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hidden="1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hidden="1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hidden="1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hidden="1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hidden="1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hidden="1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hidden="1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hidden="1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hidden="1" x14ac:dyDescent="0.45">
      <c r="A108061" t="s">
        <v>42193</v>
      </c>
      <c r="B108061" t="s">
        <v>83</v>
      </c>
      <c r="C108061" t="s">
        <v>183467</v>
      </c>
      <c r="D108061">
        <v>557.61738746755236</v>
      </c>
    </row>
    <row r="108062" spans="1:4" hidden="1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hidden="1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hidden="1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hidden="1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hidden="1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hidden="1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hidden="1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hidden="1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hidden="1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hidden="1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hidden="1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hidden="1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hidden="1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hidden="1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hidden="1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hidden="1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hidden="1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hidden="1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hidden="1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hidden="1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hidden="1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hidden="1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hidden="1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hidden="1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hidden="1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hidden="1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hidden="1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hidden="1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hidden="1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hidden="1" x14ac:dyDescent="0.45">
      <c r="A108091" t="s">
        <v>42193</v>
      </c>
      <c r="B108091" t="s">
        <v>83</v>
      </c>
      <c r="C108091" t="s">
        <v>181951</v>
      </c>
      <c r="D108091">
        <v>75.037573842945051</v>
      </c>
    </row>
    <row r="108092" spans="1:4" hidden="1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hidden="1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hidden="1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hidden="1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hidden="1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hidden="1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hidden="1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hidden="1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hidden="1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hidden="1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hidden="1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hidden="1" x14ac:dyDescent="0.45">
      <c r="A108103" t="s">
        <v>42193</v>
      </c>
      <c r="B108103" t="s">
        <v>83</v>
      </c>
      <c r="C108103" t="s">
        <v>183503</v>
      </c>
      <c r="D108103">
        <v>548.26479869146101</v>
      </c>
    </row>
    <row r="108104" spans="1:4" hidden="1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hidden="1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hidden="1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hidden="1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hidden="1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hidden="1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hidden="1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hidden="1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hidden="1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hidden="1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hidden="1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hidden="1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hidden="1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hidden="1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hidden="1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hidden="1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hidden="1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hidden="1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hidden="1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hidden="1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hidden="1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hidden="1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hidden="1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hidden="1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hidden="1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hidden="1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hidden="1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hidden="1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hidden="1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hidden="1" x14ac:dyDescent="0.45">
      <c r="A108133" t="s">
        <v>42193</v>
      </c>
      <c r="B108133" t="s">
        <v>83</v>
      </c>
      <c r="C108133" t="s">
        <v>181999</v>
      </c>
      <c r="D108133">
        <v>73.779012710022172</v>
      </c>
    </row>
    <row r="108134" spans="1:4" hidden="1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hidden="1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hidden="1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hidden="1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hidden="1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hidden="1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hidden="1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hidden="1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hidden="1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hidden="1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hidden="1" x14ac:dyDescent="0.45">
      <c r="A108144" t="s">
        <v>42193</v>
      </c>
      <c r="B108144" t="s">
        <v>83</v>
      </c>
      <c r="C108144" t="s">
        <v>183538</v>
      </c>
      <c r="D108144">
        <v>1035.7908598296108</v>
      </c>
    </row>
    <row r="108145" spans="1:4" hidden="1" x14ac:dyDescent="0.45">
      <c r="A108145" t="s">
        <v>42193</v>
      </c>
      <c r="B108145" t="s">
        <v>83</v>
      </c>
      <c r="C108145" t="s">
        <v>183539</v>
      </c>
      <c r="D108145">
        <v>539.06907539119698</v>
      </c>
    </row>
    <row r="108146" spans="1:4" hidden="1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hidden="1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hidden="1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hidden="1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hidden="1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hidden="1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hidden="1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hidden="1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hidden="1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hidden="1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hidden="1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hidden="1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hidden="1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hidden="1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hidden="1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hidden="1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hidden="1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hidden="1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hidden="1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hidden="1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hidden="1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hidden="1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hidden="1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hidden="1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hidden="1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hidden="1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hidden="1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hidden="1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hidden="1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hidden="1" x14ac:dyDescent="0.45">
      <c r="A108175" t="s">
        <v>42193</v>
      </c>
      <c r="B108175" t="s">
        <v>83</v>
      </c>
      <c r="C108175" t="s">
        <v>182047</v>
      </c>
      <c r="D108175">
        <v>72.541560683433403</v>
      </c>
    </row>
    <row r="108176" spans="1:4" hidden="1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hidden="1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hidden="1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hidden="1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hidden="1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hidden="1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hidden="1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hidden="1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hidden="1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hidden="1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hidden="1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hidden="1" x14ac:dyDescent="0.45">
      <c r="A108187" t="s">
        <v>42193</v>
      </c>
      <c r="B108187" t="s">
        <v>83</v>
      </c>
      <c r="C108187" t="s">
        <v>183575</v>
      </c>
      <c r="D108187">
        <v>530.02758655431057</v>
      </c>
    </row>
    <row r="108188" spans="1:4" hidden="1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hidden="1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hidden="1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hidden="1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hidden="1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hidden="1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hidden="1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hidden="1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hidden="1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hidden="1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hidden="1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hidden="1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hidden="1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hidden="1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hidden="1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hidden="1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hidden="1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hidden="1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hidden="1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hidden="1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hidden="1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hidden="1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hidden="1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hidden="1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hidden="1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hidden="1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hidden="1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hidden="1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hidden="1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hidden="1" x14ac:dyDescent="0.45">
      <c r="A108217" t="s">
        <v>42193</v>
      </c>
      <c r="B108217" t="s">
        <v>83</v>
      </c>
      <c r="C108217" t="s">
        <v>182095</v>
      </c>
      <c r="D108217">
        <v>71.324863712542211</v>
      </c>
    </row>
    <row r="108218" spans="1:4" hidden="1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hidden="1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hidden="1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hidden="1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hidden="1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hidden="1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hidden="1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hidden="1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hidden="1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hidden="1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hidden="1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hidden="1" x14ac:dyDescent="0.45">
      <c r="A108229" t="s">
        <v>42193</v>
      </c>
      <c r="B108229" t="s">
        <v>83</v>
      </c>
      <c r="C108229" t="s">
        <v>183611</v>
      </c>
      <c r="D108229">
        <v>521.13774529677778</v>
      </c>
    </row>
    <row r="108230" spans="1:4" hidden="1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hidden="1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hidden="1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hidden="1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hidden="1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hidden="1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hidden="1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hidden="1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hidden="1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hidden="1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hidden="1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hidden="1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hidden="1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hidden="1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hidden="1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hidden="1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hidden="1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hidden="1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hidden="1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hidden="1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hidden="1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hidden="1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hidden="1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hidden="1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hidden="1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hidden="1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hidden="1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hidden="1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hidden="1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hidden="1" x14ac:dyDescent="0.45">
      <c r="A108259" t="s">
        <v>42193</v>
      </c>
      <c r="B108259" t="s">
        <v>83</v>
      </c>
      <c r="C108259" t="s">
        <v>182143</v>
      </c>
      <c r="D108259">
        <v>70.128573684995359</v>
      </c>
    </row>
    <row r="108260" spans="1:4" hidden="1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hidden="1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hidden="1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hidden="1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hidden="1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hidden="1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hidden="1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hidden="1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hidden="1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hidden="1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hidden="1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hidden="1" x14ac:dyDescent="0.45">
      <c r="A108271" t="s">
        <v>42193</v>
      </c>
      <c r="B108271" t="s">
        <v>83</v>
      </c>
      <c r="C108271" t="s">
        <v>183647</v>
      </c>
      <c r="D108271">
        <v>512.3970081228606</v>
      </c>
    </row>
    <row r="108272" spans="1:4" hidden="1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hidden="1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hidden="1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hidden="1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hidden="1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hidden="1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hidden="1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hidden="1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hidden="1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hidden="1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hidden="1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hidden="1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hidden="1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hidden="1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hidden="1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hidden="1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hidden="1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hidden="1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hidden="1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hidden="1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hidden="1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hidden="1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hidden="1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hidden="1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hidden="1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hidden="1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hidden="1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hidden="1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hidden="1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hidden="1" x14ac:dyDescent="0.45">
      <c r="A108301" t="s">
        <v>42193</v>
      </c>
      <c r="B108301" t="s">
        <v>83</v>
      </c>
      <c r="C108301" t="s">
        <v>182191</v>
      </c>
      <c r="D108301">
        <v>68.952348327123502</v>
      </c>
    </row>
    <row r="108302" spans="1:4" hidden="1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hidden="1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hidden="1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hidden="1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hidden="1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hidden="1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hidden="1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hidden="1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hidden="1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hidden="1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hidden="1" x14ac:dyDescent="0.45">
      <c r="A108312" t="s">
        <v>42193</v>
      </c>
      <c r="B108312" t="s">
        <v>83</v>
      </c>
      <c r="C108312" t="s">
        <v>183682</v>
      </c>
      <c r="D108312">
        <v>968.02884096225296</v>
      </c>
    </row>
    <row r="108313" spans="1:4" hidden="1" x14ac:dyDescent="0.45">
      <c r="A108313" t="s">
        <v>42193</v>
      </c>
      <c r="B108313" t="s">
        <v>83</v>
      </c>
      <c r="C108313" t="s">
        <v>183683</v>
      </c>
      <c r="D108313">
        <v>503.80287419738022</v>
      </c>
    </row>
    <row r="108314" spans="1:4" hidden="1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hidden="1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hidden="1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hidden="1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hidden="1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hidden="1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hidden="1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hidden="1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hidden="1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hidden="1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hidden="1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hidden="1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hidden="1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hidden="1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hidden="1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hidden="1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hidden="1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hidden="1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hidden="1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hidden="1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hidden="1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hidden="1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hidden="1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hidden="1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hidden="1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hidden="1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hidden="1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hidden="1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hidden="1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hidden="1" x14ac:dyDescent="0.45">
      <c r="A108343" t="s">
        <v>42193</v>
      </c>
      <c r="B108343" t="s">
        <v>83</v>
      </c>
      <c r="C108343" t="s">
        <v>182239</v>
      </c>
      <c r="D108343">
        <v>67.79585110601252</v>
      </c>
    </row>
    <row r="108344" spans="1:4" hidden="1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hidden="1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hidden="1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hidden="1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hidden="1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hidden="1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hidden="1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hidden="1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hidden="1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hidden="1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hidden="1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hidden="1" x14ac:dyDescent="0.45">
      <c r="A108355" t="s">
        <v>42193</v>
      </c>
      <c r="B108355" t="s">
        <v>83</v>
      </c>
      <c r="C108355" t="s">
        <v>183719</v>
      </c>
      <c r="D108355">
        <v>419.67982693562601</v>
      </c>
    </row>
    <row r="108356" spans="1:4" hidden="1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hidden="1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hidden="1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hidden="1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hidden="1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hidden="1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hidden="1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hidden="1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hidden="1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hidden="1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hidden="1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hidden="1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hidden="1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hidden="1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hidden="1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hidden="1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hidden="1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hidden="1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hidden="1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hidden="1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hidden="1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hidden="1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hidden="1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hidden="1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hidden="1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hidden="1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hidden="1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hidden="1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hidden="1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hidden="1" x14ac:dyDescent="0.45">
      <c r="A108385" t="s">
        <v>42193</v>
      </c>
      <c r="B108385" t="s">
        <v>83</v>
      </c>
      <c r="C108385" t="s">
        <v>182287</v>
      </c>
      <c r="D108385">
        <v>66.65875113321701</v>
      </c>
    </row>
    <row r="108386" spans="1:4" hidden="1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hidden="1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hidden="1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hidden="1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hidden="1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hidden="1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hidden="1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hidden="1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hidden="1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hidden="1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hidden="1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hidden="1" x14ac:dyDescent="0.45">
      <c r="A108397" t="s">
        <v>42193</v>
      </c>
      <c r="B108397" t="s">
        <v>83</v>
      </c>
      <c r="C108397" t="s">
        <v>183755</v>
      </c>
      <c r="D108397">
        <v>487.04462177268942</v>
      </c>
    </row>
    <row r="108398" spans="1:4" hidden="1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hidden="1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hidden="1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hidden="1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hidden="1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hidden="1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hidden="1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hidden="1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hidden="1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hidden="1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hidden="1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hidden="1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hidden="1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hidden="1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hidden="1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hidden="1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hidden="1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hidden="1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hidden="1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hidden="1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hidden="1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hidden="1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hidden="1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hidden="1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hidden="1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hidden="1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hidden="1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hidden="1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hidden="1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hidden="1" x14ac:dyDescent="0.45">
      <c r="A108427" t="s">
        <v>42193</v>
      </c>
      <c r="B108427" t="s">
        <v>83</v>
      </c>
      <c r="C108427" t="s">
        <v>182335</v>
      </c>
      <c r="D108427">
        <v>65.540723070089101</v>
      </c>
    </row>
    <row r="108428" spans="1:4" hidden="1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hidden="1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hidden="1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hidden="1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hidden="1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hidden="1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hidden="1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hidden="1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hidden="1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hidden="1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hidden="1" x14ac:dyDescent="0.45">
      <c r="A108438" t="s">
        <v>42193</v>
      </c>
      <c r="B108438" t="s">
        <v>81</v>
      </c>
      <c r="C108438" t="s">
        <v>82</v>
      </c>
    </row>
    <row r="108439" spans="1:4" hidden="1" x14ac:dyDescent="0.45">
      <c r="A108439" t="s">
        <v>42193</v>
      </c>
      <c r="B108439" t="s">
        <v>82</v>
      </c>
      <c r="C108439" t="s">
        <v>183790</v>
      </c>
      <c r="D108439">
        <v>250137.45169763721</v>
      </c>
    </row>
    <row r="108440" spans="1:4" hidden="1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hidden="1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hidden="1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hidden="1" x14ac:dyDescent="0.45">
      <c r="A108443" t="s">
        <v>42193</v>
      </c>
      <c r="B108443" t="s">
        <v>82</v>
      </c>
      <c r="C108443" t="s">
        <v>183794</v>
      </c>
      <c r="D108443">
        <v>2898.2635035637259</v>
      </c>
    </row>
    <row r="108444" spans="1:4" hidden="1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hidden="1" x14ac:dyDescent="0.45">
      <c r="A108445" t="s">
        <v>42193</v>
      </c>
      <c r="B108445" t="s">
        <v>81</v>
      </c>
      <c r="C108445" t="s">
        <v>80</v>
      </c>
    </row>
    <row r="108446" spans="1:4" hidden="1" x14ac:dyDescent="0.45">
      <c r="A108446" t="s">
        <v>42193</v>
      </c>
      <c r="B108446" t="s">
        <v>80</v>
      </c>
      <c r="C108446" t="s">
        <v>183790</v>
      </c>
      <c r="D108446">
        <v>254.9858097804447</v>
      </c>
    </row>
    <row r="108447" spans="1:4" hidden="1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hidden="1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hidden="1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hidden="1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hidden="1" x14ac:dyDescent="0.45">
      <c r="A108451" t="s">
        <v>42193</v>
      </c>
      <c r="B108451" t="s">
        <v>80</v>
      </c>
      <c r="C108451" t="s">
        <v>183795</v>
      </c>
      <c r="D108451">
        <v>-1.4910170875737092E-10</v>
      </c>
    </row>
    <row r="108452" spans="1:4" hidden="1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hidden="1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hidden="1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hidden="1" x14ac:dyDescent="0.45">
      <c r="A108455" t="s">
        <v>43526</v>
      </c>
      <c r="B108455" t="s">
        <v>84</v>
      </c>
      <c r="C108455" t="s">
        <v>183799</v>
      </c>
      <c r="D108455">
        <v>101.30400000000002</v>
      </c>
    </row>
    <row r="108456" spans="1:4" hidden="1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hidden="1" x14ac:dyDescent="0.45">
      <c r="A108457" t="s">
        <v>43526</v>
      </c>
      <c r="B108457" t="s">
        <v>84</v>
      </c>
      <c r="C108457" t="s">
        <v>183801</v>
      </c>
      <c r="D108457">
        <v>59.999280211514439</v>
      </c>
    </row>
    <row r="108458" spans="1:4" hidden="1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hidden="1" x14ac:dyDescent="0.45">
      <c r="A108459" t="s">
        <v>43526</v>
      </c>
      <c r="B108459" t="s">
        <v>84</v>
      </c>
      <c r="C108459" t="s">
        <v>183803</v>
      </c>
      <c r="D108459">
        <v>5707.5813579625828</v>
      </c>
    </row>
    <row r="108460" spans="1:4" hidden="1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hidden="1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hidden="1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hidden="1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hidden="1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hidden="1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hidden="1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hidden="1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hidden="1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hidden="1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hidden="1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hidden="1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hidden="1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hidden="1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hidden="1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hidden="1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hidden="1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hidden="1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hidden="1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hidden="1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hidden="1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hidden="1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hidden="1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hidden="1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hidden="1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hidden="1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hidden="1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hidden="1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hidden="1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hidden="1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hidden="1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hidden="1" x14ac:dyDescent="0.45">
      <c r="A108491" t="s">
        <v>43526</v>
      </c>
      <c r="B108491" t="s">
        <v>84</v>
      </c>
      <c r="C108491" t="s">
        <v>183835</v>
      </c>
      <c r="D108491">
        <v>66.006089784726882</v>
      </c>
    </row>
    <row r="108492" spans="1:4" hidden="1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hidden="1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hidden="1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hidden="1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hidden="1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hidden="1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hidden="1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hidden="1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hidden="1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hidden="1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hidden="1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hidden="1" x14ac:dyDescent="0.45">
      <c r="A108503" t="s">
        <v>43526</v>
      </c>
      <c r="B108503" t="s">
        <v>84</v>
      </c>
      <c r="C108503" t="s">
        <v>183847</v>
      </c>
      <c r="D108503">
        <v>189.88802242197031</v>
      </c>
    </row>
    <row r="108504" spans="1:4" hidden="1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hidden="1" x14ac:dyDescent="0.45">
      <c r="A108505" t="s">
        <v>43526</v>
      </c>
      <c r="B108505" t="s">
        <v>84</v>
      </c>
      <c r="C108505" t="s">
        <v>183849</v>
      </c>
      <c r="D108505">
        <v>58.992947540956486</v>
      </c>
    </row>
    <row r="108506" spans="1:4" hidden="1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hidden="1" x14ac:dyDescent="0.45">
      <c r="A108507" t="s">
        <v>43526</v>
      </c>
      <c r="B108507" t="s">
        <v>84</v>
      </c>
      <c r="C108507" t="s">
        <v>183851</v>
      </c>
      <c r="D108507">
        <v>5611.8514497014003</v>
      </c>
    </row>
    <row r="108508" spans="1:4" hidden="1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hidden="1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hidden="1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hidden="1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hidden="1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hidden="1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hidden="1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hidden="1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hidden="1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hidden="1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hidden="1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hidden="1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hidden="1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hidden="1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hidden="1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hidden="1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hidden="1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hidden="1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hidden="1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hidden="1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hidden="1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hidden="1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hidden="1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hidden="1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hidden="1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hidden="1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hidden="1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hidden="1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hidden="1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hidden="1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hidden="1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hidden="1" x14ac:dyDescent="0.45">
      <c r="A108539" t="s">
        <v>43526</v>
      </c>
      <c r="B108539" t="s">
        <v>84</v>
      </c>
      <c r="C108539" t="s">
        <v>183883</v>
      </c>
      <c r="D108539">
        <v>64.899008426884109</v>
      </c>
    </row>
    <row r="108540" spans="1:4" hidden="1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hidden="1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hidden="1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hidden="1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hidden="1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hidden="1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hidden="1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hidden="1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hidden="1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hidden="1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hidden="1" x14ac:dyDescent="0.45">
      <c r="A108550" t="s">
        <v>43526</v>
      </c>
      <c r="B108550" t="s">
        <v>84</v>
      </c>
      <c r="C108550" t="s">
        <v>183894</v>
      </c>
      <c r="D108550">
        <v>1.1211619815399974E-14</v>
      </c>
    </row>
    <row r="108551" spans="1:4" hidden="1" x14ac:dyDescent="0.45">
      <c r="A108551" t="s">
        <v>43526</v>
      </c>
      <c r="B108551" t="s">
        <v>84</v>
      </c>
      <c r="C108551" t="s">
        <v>183895</v>
      </c>
      <c r="D108551">
        <v>97.934273286281893</v>
      </c>
    </row>
    <row r="108552" spans="1:4" hidden="1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hidden="1" x14ac:dyDescent="0.45">
      <c r="A108553" t="s">
        <v>43526</v>
      </c>
      <c r="B108553" t="s">
        <v>84</v>
      </c>
      <c r="C108553" t="s">
        <v>183897</v>
      </c>
      <c r="D108553">
        <v>58.003493496946419</v>
      </c>
    </row>
    <row r="108554" spans="1:4" hidden="1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hidden="1" x14ac:dyDescent="0.45">
      <c r="A108555" t="s">
        <v>43526</v>
      </c>
      <c r="B108555" t="s">
        <v>84</v>
      </c>
      <c r="C108555" t="s">
        <v>183899</v>
      </c>
      <c r="D108555">
        <v>5517.7271629392271</v>
      </c>
    </row>
    <row r="108556" spans="1:4" hidden="1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hidden="1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hidden="1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hidden="1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hidden="1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hidden="1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hidden="1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hidden="1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hidden="1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hidden="1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hidden="1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hidden="1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hidden="1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hidden="1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hidden="1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hidden="1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hidden="1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hidden="1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hidden="1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hidden="1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hidden="1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hidden="1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hidden="1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hidden="1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hidden="1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hidden="1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hidden="1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hidden="1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hidden="1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hidden="1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hidden="1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hidden="1" x14ac:dyDescent="0.45">
      <c r="A108587" t="s">
        <v>43526</v>
      </c>
      <c r="B108587" t="s">
        <v>84</v>
      </c>
      <c r="C108587" t="s">
        <v>183931</v>
      </c>
      <c r="D108587">
        <v>63.810495494119699</v>
      </c>
    </row>
    <row r="108588" spans="1:4" hidden="1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hidden="1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hidden="1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hidden="1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hidden="1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hidden="1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hidden="1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hidden="1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hidden="1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hidden="1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hidden="1" x14ac:dyDescent="0.45">
      <c r="A108598" t="s">
        <v>43526</v>
      </c>
      <c r="B108598" t="s">
        <v>84</v>
      </c>
      <c r="C108598" t="s">
        <v>183942</v>
      </c>
      <c r="D108598">
        <v>1.8372623173905699E-14</v>
      </c>
    </row>
    <row r="108599" spans="1:4" hidden="1" x14ac:dyDescent="0.45">
      <c r="A108599" t="s">
        <v>43526</v>
      </c>
      <c r="B108599" t="s">
        <v>84</v>
      </c>
      <c r="C108599" t="s">
        <v>183943</v>
      </c>
      <c r="D108599">
        <v>96.291679268021952</v>
      </c>
    </row>
    <row r="108600" spans="1:4" hidden="1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hidden="1" x14ac:dyDescent="0.45">
      <c r="A108601" t="s">
        <v>43526</v>
      </c>
      <c r="B108601" t="s">
        <v>84</v>
      </c>
      <c r="C108601" t="s">
        <v>183945</v>
      </c>
      <c r="D108601">
        <v>57.030634984199288</v>
      </c>
    </row>
    <row r="108602" spans="1:4" hidden="1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hidden="1" x14ac:dyDescent="0.45">
      <c r="A108603" t="s">
        <v>43526</v>
      </c>
      <c r="B108603" t="s">
        <v>84</v>
      </c>
      <c r="C108603" t="s">
        <v>183947</v>
      </c>
      <c r="D108603">
        <v>5425.1815675301486</v>
      </c>
    </row>
    <row r="108604" spans="1:4" hidden="1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hidden="1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hidden="1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hidden="1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hidden="1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hidden="1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hidden="1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hidden="1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hidden="1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hidden="1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hidden="1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hidden="1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hidden="1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hidden="1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hidden="1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hidden="1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hidden="1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hidden="1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hidden="1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hidden="1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hidden="1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hidden="1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hidden="1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hidden="1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hidden="1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hidden="1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hidden="1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hidden="1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hidden="1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hidden="1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hidden="1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hidden="1" x14ac:dyDescent="0.45">
      <c r="A108635" t="s">
        <v>43526</v>
      </c>
      <c r="B108635" t="s">
        <v>84</v>
      </c>
      <c r="C108635" t="s">
        <v>183979</v>
      </c>
      <c r="D108635">
        <v>62.740239549150886</v>
      </c>
    </row>
    <row r="108636" spans="1:4" hidden="1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hidden="1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hidden="1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hidden="1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hidden="1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hidden="1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hidden="1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hidden="1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hidden="1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hidden="1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hidden="1" x14ac:dyDescent="0.45">
      <c r="A108646" t="s">
        <v>43526</v>
      </c>
      <c r="B108646" t="s">
        <v>84</v>
      </c>
      <c r="C108646" t="s">
        <v>183990</v>
      </c>
      <c r="D108646">
        <v>2.8903151938278837E-14</v>
      </c>
    </row>
    <row r="108647" spans="1:4" hidden="1" x14ac:dyDescent="0.45">
      <c r="A108647" t="s">
        <v>43526</v>
      </c>
      <c r="B108647" t="s">
        <v>84</v>
      </c>
      <c r="C108647" t="s">
        <v>183991</v>
      </c>
      <c r="D108647">
        <v>94.67663551401867</v>
      </c>
    </row>
    <row r="108648" spans="1:4" hidden="1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hidden="1" x14ac:dyDescent="0.45">
      <c r="A108649" t="s">
        <v>43526</v>
      </c>
      <c r="B108649" t="s">
        <v>84</v>
      </c>
      <c r="C108649" t="s">
        <v>183993</v>
      </c>
      <c r="D108649">
        <v>56.074093655620949</v>
      </c>
    </row>
    <row r="108650" spans="1:4" hidden="1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hidden="1" x14ac:dyDescent="0.45">
      <c r="A108651" t="s">
        <v>43526</v>
      </c>
      <c r="B108651" t="s">
        <v>84</v>
      </c>
      <c r="C108651" t="s">
        <v>183995</v>
      </c>
      <c r="D108651">
        <v>5334.1881850117579</v>
      </c>
    </row>
    <row r="108652" spans="1:4" hidden="1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hidden="1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hidden="1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hidden="1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hidden="1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hidden="1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hidden="1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hidden="1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hidden="1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hidden="1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hidden="1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hidden="1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hidden="1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hidden="1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hidden="1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hidden="1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hidden="1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hidden="1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hidden="1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hidden="1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hidden="1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hidden="1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hidden="1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hidden="1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hidden="1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hidden="1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hidden="1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hidden="1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hidden="1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hidden="1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hidden="1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hidden="1" x14ac:dyDescent="0.45">
      <c r="A108683" t="s">
        <v>43526</v>
      </c>
      <c r="B108683" t="s">
        <v>84</v>
      </c>
      <c r="C108683" t="s">
        <v>184027</v>
      </c>
      <c r="D108683">
        <v>61.687934378249402</v>
      </c>
    </row>
    <row r="108684" spans="1:4" hidden="1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hidden="1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hidden="1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hidden="1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hidden="1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hidden="1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hidden="1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hidden="1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hidden="1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hidden="1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hidden="1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hidden="1" x14ac:dyDescent="0.45">
      <c r="A108695" t="s">
        <v>43526</v>
      </c>
      <c r="B108695" t="s">
        <v>84</v>
      </c>
      <c r="C108695" t="s">
        <v>184039</v>
      </c>
      <c r="D108695">
        <v>261.8422030918415</v>
      </c>
    </row>
    <row r="108696" spans="1:4" hidden="1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hidden="1" x14ac:dyDescent="0.45">
      <c r="A108697" t="s">
        <v>43526</v>
      </c>
      <c r="B108697" t="s">
        <v>84</v>
      </c>
      <c r="C108697" t="s">
        <v>184041</v>
      </c>
      <c r="D108697">
        <v>55.133595832669599</v>
      </c>
    </row>
    <row r="108698" spans="1:4" hidden="1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hidden="1" x14ac:dyDescent="0.45">
      <c r="A108699" t="s">
        <v>43526</v>
      </c>
      <c r="B108699" t="s">
        <v>84</v>
      </c>
      <c r="C108699" t="s">
        <v>184043</v>
      </c>
      <c r="D108699">
        <v>5244.7209810293452</v>
      </c>
    </row>
    <row r="108700" spans="1:4" hidden="1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hidden="1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hidden="1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hidden="1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hidden="1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hidden="1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hidden="1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hidden="1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hidden="1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hidden="1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hidden="1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hidden="1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hidden="1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hidden="1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hidden="1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hidden="1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hidden="1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hidden="1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hidden="1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hidden="1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hidden="1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hidden="1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hidden="1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hidden="1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hidden="1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hidden="1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hidden="1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hidden="1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hidden="1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hidden="1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hidden="1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hidden="1" x14ac:dyDescent="0.45">
      <c r="A108731" t="s">
        <v>43526</v>
      </c>
      <c r="B108731" t="s">
        <v>84</v>
      </c>
      <c r="C108731" t="s">
        <v>184075</v>
      </c>
      <c r="D108731">
        <v>60.653278903630003</v>
      </c>
    </row>
    <row r="108732" spans="1:4" hidden="1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hidden="1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hidden="1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hidden="1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hidden="1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hidden="1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hidden="1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hidden="1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hidden="1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hidden="1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hidden="1" x14ac:dyDescent="0.45">
      <c r="A108742" t="s">
        <v>43526</v>
      </c>
      <c r="B108742" t="s">
        <v>84</v>
      </c>
      <c r="C108742" t="s">
        <v>184086</v>
      </c>
      <c r="D108742">
        <v>-3.4927164533956304E-15</v>
      </c>
    </row>
    <row r="108743" spans="1:4" hidden="1" x14ac:dyDescent="0.45">
      <c r="A108743" t="s">
        <v>43526</v>
      </c>
      <c r="B108743" t="s">
        <v>84</v>
      </c>
      <c r="C108743" t="s">
        <v>184087</v>
      </c>
      <c r="D108743">
        <v>91.527358211478401</v>
      </c>
    </row>
    <row r="108744" spans="1:4" hidden="1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hidden="1" x14ac:dyDescent="0.45">
      <c r="A108745" t="s">
        <v>43526</v>
      </c>
      <c r="B108745" t="s">
        <v>84</v>
      </c>
      <c r="C108745" t="s">
        <v>184089</v>
      </c>
      <c r="D108745">
        <v>54.208872427052718</v>
      </c>
    </row>
    <row r="108746" spans="1:4" hidden="1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hidden="1" x14ac:dyDescent="0.45">
      <c r="A108747" t="s">
        <v>43526</v>
      </c>
      <c r="B108747" t="s">
        <v>84</v>
      </c>
      <c r="C108747" t="s">
        <v>184091</v>
      </c>
      <c r="D108747">
        <v>5156.7543578871273</v>
      </c>
    </row>
    <row r="108748" spans="1:4" hidden="1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hidden="1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hidden="1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hidden="1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hidden="1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hidden="1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hidden="1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hidden="1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hidden="1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hidden="1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hidden="1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hidden="1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hidden="1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hidden="1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hidden="1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hidden="1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hidden="1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hidden="1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hidden="1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hidden="1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hidden="1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hidden="1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hidden="1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hidden="1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hidden="1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hidden="1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hidden="1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hidden="1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hidden="1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hidden="1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hidden="1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hidden="1" x14ac:dyDescent="0.45">
      <c r="A108779" t="s">
        <v>43526</v>
      </c>
      <c r="B108779" t="s">
        <v>84</v>
      </c>
      <c r="C108779" t="s">
        <v>184123</v>
      </c>
      <c r="D108779">
        <v>59.635977097308121</v>
      </c>
    </row>
    <row r="108780" spans="1:4" hidden="1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hidden="1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hidden="1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hidden="1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hidden="1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hidden="1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hidden="1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hidden="1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hidden="1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hidden="1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hidden="1" x14ac:dyDescent="0.45">
      <c r="A108790" t="s">
        <v>43526</v>
      </c>
      <c r="B108790" t="s">
        <v>84</v>
      </c>
      <c r="C108790" t="s">
        <v>184134</v>
      </c>
      <c r="D108790">
        <v>-6.8682703453853055E-15</v>
      </c>
    </row>
    <row r="108791" spans="1:4" hidden="1" x14ac:dyDescent="0.45">
      <c r="A108791" t="s">
        <v>43526</v>
      </c>
      <c r="B108791" t="s">
        <v>84</v>
      </c>
      <c r="C108791" t="s">
        <v>184135</v>
      </c>
      <c r="D108791">
        <v>89.992223614973753</v>
      </c>
    </row>
    <row r="108792" spans="1:4" hidden="1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hidden="1" x14ac:dyDescent="0.45">
      <c r="A108793" t="s">
        <v>43526</v>
      </c>
      <c r="B108793" t="s">
        <v>84</v>
      </c>
      <c r="C108793" t="s">
        <v>184137</v>
      </c>
      <c r="D108793">
        <v>53.299658863737619</v>
      </c>
    </row>
    <row r="108794" spans="1:4" hidden="1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hidden="1" x14ac:dyDescent="0.45">
      <c r="A108795" t="s">
        <v>43526</v>
      </c>
      <c r="B108795" t="s">
        <v>84</v>
      </c>
      <c r="C108795" t="s">
        <v>184139</v>
      </c>
      <c r="D108795">
        <v>5070.2631472244366</v>
      </c>
    </row>
    <row r="108796" spans="1:4" hidden="1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hidden="1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hidden="1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hidden="1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hidden="1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hidden="1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hidden="1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hidden="1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hidden="1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hidden="1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hidden="1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hidden="1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hidden="1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hidden="1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hidden="1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hidden="1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hidden="1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hidden="1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hidden="1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hidden="1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hidden="1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hidden="1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hidden="1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hidden="1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hidden="1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hidden="1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hidden="1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hidden="1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hidden="1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hidden="1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hidden="1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hidden="1" x14ac:dyDescent="0.45">
      <c r="A108827" t="s">
        <v>43526</v>
      </c>
      <c r="B108827" t="s">
        <v>84</v>
      </c>
      <c r="C108827" t="s">
        <v>184171</v>
      </c>
      <c r="D108827">
        <v>58.635737896402674</v>
      </c>
    </row>
    <row r="108828" spans="1:4" hidden="1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hidden="1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hidden="1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hidden="1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hidden="1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hidden="1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hidden="1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hidden="1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hidden="1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hidden="1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hidden="1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hidden="1" x14ac:dyDescent="0.45">
      <c r="A108839" t="s">
        <v>43526</v>
      </c>
      <c r="B108839" t="s">
        <v>84</v>
      </c>
      <c r="C108839" t="s">
        <v>184183</v>
      </c>
      <c r="D108839">
        <v>88.482836928989414</v>
      </c>
    </row>
    <row r="108840" spans="1:4" hidden="1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hidden="1" x14ac:dyDescent="0.45">
      <c r="A108841" t="s">
        <v>43526</v>
      </c>
      <c r="B108841" t="s">
        <v>84</v>
      </c>
      <c r="C108841" t="s">
        <v>184185</v>
      </c>
      <c r="D108841">
        <v>52.405695005253222</v>
      </c>
    </row>
    <row r="108842" spans="1:4" hidden="1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hidden="1" x14ac:dyDescent="0.45">
      <c r="A108843" t="s">
        <v>43526</v>
      </c>
      <c r="B108843" t="s">
        <v>84</v>
      </c>
      <c r="C108843" t="s">
        <v>184187</v>
      </c>
      <c r="D108843">
        <v>4985.2226028147261</v>
      </c>
    </row>
    <row r="108844" spans="1:4" hidden="1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hidden="1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hidden="1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hidden="1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hidden="1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hidden="1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hidden="1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hidden="1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hidden="1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hidden="1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hidden="1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hidden="1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hidden="1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hidden="1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hidden="1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hidden="1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hidden="1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hidden="1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hidden="1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hidden="1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hidden="1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hidden="1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hidden="1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hidden="1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hidden="1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hidden="1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hidden="1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hidden="1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hidden="1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hidden="1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hidden="1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hidden="1" x14ac:dyDescent="0.45">
      <c r="A108875" t="s">
        <v>43526</v>
      </c>
      <c r="B108875" t="s">
        <v>84</v>
      </c>
      <c r="C108875" t="s">
        <v>184219</v>
      </c>
      <c r="D108875">
        <v>57.652275119859247</v>
      </c>
    </row>
    <row r="108876" spans="1:4" hidden="1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hidden="1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hidden="1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hidden="1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hidden="1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hidden="1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hidden="1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hidden="1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hidden="1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hidden="1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hidden="1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hidden="1" x14ac:dyDescent="0.45">
      <c r="A108887" t="s">
        <v>43526</v>
      </c>
      <c r="B108887" t="s">
        <v>84</v>
      </c>
      <c r="C108887" t="s">
        <v>184231</v>
      </c>
      <c r="D108887">
        <v>244.71233933816958</v>
      </c>
    </row>
    <row r="108888" spans="1:4" hidden="1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hidden="1" x14ac:dyDescent="0.45">
      <c r="A108889" t="s">
        <v>43526</v>
      </c>
      <c r="B108889" t="s">
        <v>84</v>
      </c>
      <c r="C108889" t="s">
        <v>184233</v>
      </c>
      <c r="D108889">
        <v>51.52672507726129</v>
      </c>
    </row>
    <row r="108890" spans="1:4" hidden="1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hidden="1" x14ac:dyDescent="0.45">
      <c r="A108891" t="s">
        <v>43526</v>
      </c>
      <c r="B108891" t="s">
        <v>84</v>
      </c>
      <c r="C108891" t="s">
        <v>184235</v>
      </c>
      <c r="D108891">
        <v>4901.6083934853677</v>
      </c>
    </row>
    <row r="108892" spans="1:4" hidden="1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hidden="1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hidden="1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hidden="1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hidden="1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hidden="1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hidden="1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hidden="1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hidden="1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hidden="1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hidden="1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hidden="1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hidden="1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hidden="1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hidden="1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hidden="1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hidden="1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hidden="1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hidden="1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hidden="1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hidden="1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hidden="1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hidden="1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hidden="1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hidden="1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hidden="1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hidden="1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hidden="1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hidden="1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hidden="1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hidden="1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hidden="1" x14ac:dyDescent="0.45">
      <c r="A108923" t="s">
        <v>43526</v>
      </c>
      <c r="B108923" t="s">
        <v>84</v>
      </c>
      <c r="C108923" t="s">
        <v>184267</v>
      </c>
      <c r="D108923">
        <v>56.685307386570081</v>
      </c>
    </row>
    <row r="108924" spans="1:4" hidden="1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hidden="1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hidden="1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hidden="1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hidden="1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hidden="1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hidden="1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hidden="1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hidden="1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hidden="1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hidden="1" x14ac:dyDescent="0.45">
      <c r="A108934" t="s">
        <v>43526</v>
      </c>
      <c r="B108934" t="s">
        <v>84</v>
      </c>
      <c r="C108934" t="s">
        <v>184278</v>
      </c>
      <c r="D108934">
        <v>-3.2642209844818973E-15</v>
      </c>
    </row>
    <row r="108935" spans="1:4" hidden="1" x14ac:dyDescent="0.45">
      <c r="A108935" t="s">
        <v>43526</v>
      </c>
      <c r="B108935" t="s">
        <v>84</v>
      </c>
      <c r="C108935" t="s">
        <v>184279</v>
      </c>
      <c r="D108935">
        <v>85.539587113531184</v>
      </c>
    </row>
    <row r="108936" spans="1:4" hidden="1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hidden="1" x14ac:dyDescent="0.45">
      <c r="A108937" t="s">
        <v>43526</v>
      </c>
      <c r="B108937" t="s">
        <v>84</v>
      </c>
      <c r="C108937" t="s">
        <v>184281</v>
      </c>
      <c r="D108937">
        <v>50.662497595376365</v>
      </c>
    </row>
    <row r="108938" spans="1:4" hidden="1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hidden="1" x14ac:dyDescent="0.45">
      <c r="A108939" t="s">
        <v>43526</v>
      </c>
      <c r="B108939" t="s">
        <v>84</v>
      </c>
      <c r="C108939" t="s">
        <v>184283</v>
      </c>
      <c r="D108939">
        <v>4819.3965961561926</v>
      </c>
    </row>
    <row r="108940" spans="1:4" hidden="1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hidden="1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hidden="1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hidden="1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hidden="1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hidden="1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hidden="1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hidden="1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hidden="1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hidden="1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hidden="1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hidden="1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hidden="1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hidden="1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hidden="1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hidden="1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hidden="1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hidden="1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hidden="1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hidden="1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hidden="1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hidden="1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hidden="1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hidden="1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hidden="1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hidden="1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hidden="1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hidden="1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hidden="1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hidden="1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hidden="1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hidden="1" x14ac:dyDescent="0.45">
      <c r="A108971" t="s">
        <v>43526</v>
      </c>
      <c r="B108971" t="s">
        <v>84</v>
      </c>
      <c r="C108971" t="s">
        <v>184315</v>
      </c>
      <c r="D108971">
        <v>55.734558034867391</v>
      </c>
    </row>
    <row r="108972" spans="1:4" hidden="1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hidden="1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hidden="1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hidden="1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hidden="1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hidden="1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hidden="1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hidden="1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hidden="1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hidden="1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hidden="1" x14ac:dyDescent="0.45">
      <c r="A108982" t="s">
        <v>43526</v>
      </c>
      <c r="B108982" t="s">
        <v>84</v>
      </c>
      <c r="C108982" t="s">
        <v>184326</v>
      </c>
      <c r="D108982">
        <v>-3.2094721240118248E-15</v>
      </c>
    </row>
    <row r="108983" spans="1:4" hidden="1" x14ac:dyDescent="0.45">
      <c r="A108983" t="s">
        <v>43526</v>
      </c>
      <c r="B108983" t="s">
        <v>84</v>
      </c>
      <c r="C108983" t="s">
        <v>184327</v>
      </c>
      <c r="D108983">
        <v>84.104881883153027</v>
      </c>
    </row>
    <row r="108984" spans="1:4" hidden="1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hidden="1" x14ac:dyDescent="0.45">
      <c r="A108985" t="s">
        <v>43526</v>
      </c>
      <c r="B108985" t="s">
        <v>84</v>
      </c>
      <c r="C108985" t="s">
        <v>184329</v>
      </c>
      <c r="D108985">
        <v>49.812765293212728</v>
      </c>
    </row>
    <row r="108986" spans="1:4" hidden="1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hidden="1" x14ac:dyDescent="0.45">
      <c r="A108987" t="s">
        <v>43526</v>
      </c>
      <c r="B108987" t="s">
        <v>84</v>
      </c>
      <c r="C108987" t="s">
        <v>184331</v>
      </c>
      <c r="D108987">
        <v>4738.5636889948</v>
      </c>
    </row>
    <row r="108988" spans="1:4" hidden="1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hidden="1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hidden="1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hidden="1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hidden="1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hidden="1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hidden="1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hidden="1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hidden="1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hidden="1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hidden="1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hidden="1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hidden="1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hidden="1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hidden="1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hidden="1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hidden="1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hidden="1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hidden="1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hidden="1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hidden="1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hidden="1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hidden="1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hidden="1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hidden="1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hidden="1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hidden="1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hidden="1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hidden="1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hidden="1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hidden="1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hidden="1" x14ac:dyDescent="0.45">
      <c r="A109019" t="s">
        <v>43526</v>
      </c>
      <c r="B109019" t="s">
        <v>84</v>
      </c>
      <c r="C109019" t="s">
        <v>184363</v>
      </c>
      <c r="D109019">
        <v>54.799755043366979</v>
      </c>
    </row>
    <row r="109020" spans="1:4" hidden="1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hidden="1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hidden="1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hidden="1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hidden="1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hidden="1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hidden="1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hidden="1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hidden="1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hidden="1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hidden="1" x14ac:dyDescent="0.45">
      <c r="A109030" t="s">
        <v>43526</v>
      </c>
      <c r="B109030" t="s">
        <v>84</v>
      </c>
      <c r="C109030" t="s">
        <v>184374</v>
      </c>
      <c r="D109030">
        <v>-6.3112830680144155E-15</v>
      </c>
    </row>
    <row r="109031" spans="1:4" hidden="1" x14ac:dyDescent="0.45">
      <c r="A109031" t="s">
        <v>43526</v>
      </c>
      <c r="B109031" t="s">
        <v>84</v>
      </c>
      <c r="C109031" t="s">
        <v>184375</v>
      </c>
      <c r="D109031">
        <v>82.694240120550802</v>
      </c>
    </row>
    <row r="109032" spans="1:4" hidden="1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hidden="1" x14ac:dyDescent="0.45">
      <c r="A109033" t="s">
        <v>43526</v>
      </c>
      <c r="B109033" t="s">
        <v>84</v>
      </c>
      <c r="C109033" t="s">
        <v>184377</v>
      </c>
      <c r="D109033">
        <v>48.977285051638503</v>
      </c>
    </row>
    <row r="109034" spans="1:4" hidden="1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hidden="1" x14ac:dyDescent="0.45">
      <c r="A109035" t="s">
        <v>43526</v>
      </c>
      <c r="B109035" t="s">
        <v>84</v>
      </c>
      <c r="C109035" t="s">
        <v>184379</v>
      </c>
      <c r="D109035">
        <v>4659.0865446866592</v>
      </c>
    </row>
    <row r="109036" spans="1:4" hidden="1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hidden="1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hidden="1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hidden="1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hidden="1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hidden="1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hidden="1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hidden="1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hidden="1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hidden="1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hidden="1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hidden="1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hidden="1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hidden="1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hidden="1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hidden="1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hidden="1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hidden="1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hidden="1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hidden="1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hidden="1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hidden="1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hidden="1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hidden="1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hidden="1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hidden="1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hidden="1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hidden="1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hidden="1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hidden="1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hidden="1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hidden="1" x14ac:dyDescent="0.45">
      <c r="A109067" t="s">
        <v>43526</v>
      </c>
      <c r="B109067" t="s">
        <v>84</v>
      </c>
      <c r="C109067" t="s">
        <v>184411</v>
      </c>
      <c r="D109067">
        <v>53.880630953139473</v>
      </c>
    </row>
    <row r="109068" spans="1:4" hidden="1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hidden="1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hidden="1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hidden="1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hidden="1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hidden="1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hidden="1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hidden="1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hidden="1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hidden="1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hidden="1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hidden="1" x14ac:dyDescent="0.45">
      <c r="A109079" t="s">
        <v>43526</v>
      </c>
      <c r="B109079" t="s">
        <v>84</v>
      </c>
      <c r="C109079" t="s">
        <v>184423</v>
      </c>
      <c r="D109079">
        <v>228.70312087679392</v>
      </c>
    </row>
    <row r="109080" spans="1:4" hidden="1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hidden="1" x14ac:dyDescent="0.45">
      <c r="A109081" t="s">
        <v>43526</v>
      </c>
      <c r="B109081" t="s">
        <v>84</v>
      </c>
      <c r="C109081" t="s">
        <v>184425</v>
      </c>
      <c r="D109081">
        <v>48.155817829216147</v>
      </c>
    </row>
    <row r="109082" spans="1:4" hidden="1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hidden="1" x14ac:dyDescent="0.45">
      <c r="A109083" t="s">
        <v>43526</v>
      </c>
      <c r="B109083" t="s">
        <v>84</v>
      </c>
      <c r="C109083" t="s">
        <v>184427</v>
      </c>
      <c r="D109083">
        <v>4580.9424238180991</v>
      </c>
    </row>
    <row r="109084" spans="1:4" hidden="1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hidden="1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hidden="1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hidden="1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hidden="1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hidden="1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hidden="1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hidden="1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hidden="1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hidden="1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hidden="1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hidden="1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hidden="1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hidden="1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hidden="1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hidden="1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hidden="1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hidden="1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hidden="1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hidden="1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hidden="1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hidden="1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hidden="1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hidden="1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hidden="1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hidden="1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hidden="1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hidden="1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hidden="1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hidden="1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hidden="1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hidden="1" x14ac:dyDescent="0.45">
      <c r="A109115" t="s">
        <v>43526</v>
      </c>
      <c r="B109115" t="s">
        <v>84</v>
      </c>
      <c r="C109115" t="s">
        <v>184459</v>
      </c>
      <c r="D109115">
        <v>52.976922791186972</v>
      </c>
    </row>
    <row r="109116" spans="1:4" hidden="1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hidden="1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hidden="1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hidden="1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hidden="1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hidden="1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hidden="1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hidden="1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hidden="1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hidden="1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hidden="1" x14ac:dyDescent="0.45">
      <c r="A109126" t="s">
        <v>43526</v>
      </c>
      <c r="B109126" t="s">
        <v>84</v>
      </c>
      <c r="C109126" t="s">
        <v>184470</v>
      </c>
      <c r="D109126">
        <v>2.4405390538182398E-14</v>
      </c>
    </row>
    <row r="109127" spans="1:4" hidden="1" x14ac:dyDescent="0.45">
      <c r="A109127" t="s">
        <v>43526</v>
      </c>
      <c r="B109127" t="s">
        <v>84</v>
      </c>
      <c r="C109127" t="s">
        <v>184471</v>
      </c>
      <c r="D109127">
        <v>79.943539358440333</v>
      </c>
    </row>
    <row r="109128" spans="1:4" hidden="1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hidden="1" x14ac:dyDescent="0.45">
      <c r="A109129" t="s">
        <v>43526</v>
      </c>
      <c r="B109129" t="s">
        <v>84</v>
      </c>
      <c r="C109129" t="s">
        <v>184473</v>
      </c>
      <c r="D109129">
        <v>47.348128593809662</v>
      </c>
    </row>
    <row r="109130" spans="1:4" hidden="1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hidden="1" x14ac:dyDescent="0.45">
      <c r="A109131" t="s">
        <v>43526</v>
      </c>
      <c r="B109131" t="s">
        <v>84</v>
      </c>
      <c r="C109131" t="s">
        <v>184475</v>
      </c>
      <c r="D109131">
        <v>4504.1089683702721</v>
      </c>
    </row>
    <row r="109132" spans="1:4" hidden="1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hidden="1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hidden="1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hidden="1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hidden="1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hidden="1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hidden="1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hidden="1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hidden="1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hidden="1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hidden="1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hidden="1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hidden="1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hidden="1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hidden="1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hidden="1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hidden="1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hidden="1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hidden="1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hidden="1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hidden="1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hidden="1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hidden="1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hidden="1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hidden="1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hidden="1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hidden="1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hidden="1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hidden="1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hidden="1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hidden="1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hidden="1" x14ac:dyDescent="0.45">
      <c r="A109163" t="s">
        <v>43526</v>
      </c>
      <c r="B109163" t="s">
        <v>84</v>
      </c>
      <c r="C109163" t="s">
        <v>184507</v>
      </c>
      <c r="D109163">
        <v>52.088371995203147</v>
      </c>
    </row>
    <row r="109164" spans="1:4" hidden="1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hidden="1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hidden="1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hidden="1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hidden="1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hidden="1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hidden="1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hidden="1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hidden="1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hidden="1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hidden="1" x14ac:dyDescent="0.45">
      <c r="A109174" t="s">
        <v>43526</v>
      </c>
      <c r="B109174" t="s">
        <v>84</v>
      </c>
      <c r="C109174" t="s">
        <v>184518</v>
      </c>
      <c r="D109174">
        <v>1.4997533289774878E-14</v>
      </c>
    </row>
    <row r="109175" spans="1:4" hidden="1" x14ac:dyDescent="0.45">
      <c r="A109175" t="s">
        <v>43526</v>
      </c>
      <c r="B109175" t="s">
        <v>84</v>
      </c>
      <c r="C109175" t="s">
        <v>184519</v>
      </c>
      <c r="D109175">
        <v>78.602693348741127</v>
      </c>
    </row>
    <row r="109176" spans="1:4" hidden="1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hidden="1" x14ac:dyDescent="0.45">
      <c r="A109177" t="s">
        <v>43526</v>
      </c>
      <c r="B109177" t="s">
        <v>84</v>
      </c>
      <c r="C109177" t="s">
        <v>184521</v>
      </c>
      <c r="D109177">
        <v>46.553986255338984</v>
      </c>
    </row>
    <row r="109178" spans="1:4" hidden="1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hidden="1" x14ac:dyDescent="0.45">
      <c r="A109179" t="s">
        <v>43526</v>
      </c>
      <c r="B109179" t="s">
        <v>84</v>
      </c>
      <c r="C109179" t="s">
        <v>184523</v>
      </c>
      <c r="D109179">
        <v>4428.5641953222412</v>
      </c>
    </row>
    <row r="109180" spans="1:4" hidden="1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hidden="1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hidden="1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hidden="1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hidden="1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hidden="1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hidden="1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hidden="1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hidden="1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hidden="1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hidden="1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hidden="1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hidden="1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hidden="1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hidden="1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hidden="1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hidden="1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hidden="1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hidden="1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hidden="1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hidden="1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hidden="1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hidden="1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hidden="1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hidden="1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hidden="1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hidden="1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hidden="1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hidden="1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hidden="1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hidden="1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hidden="1" x14ac:dyDescent="0.45">
      <c r="A109211" t="s">
        <v>43526</v>
      </c>
      <c r="B109211" t="s">
        <v>84</v>
      </c>
      <c r="C109211" t="s">
        <v>184555</v>
      </c>
      <c r="D109211">
        <v>51.214724339595286</v>
      </c>
    </row>
    <row r="109212" spans="1:4" hidden="1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hidden="1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hidden="1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hidden="1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hidden="1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hidden="1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hidden="1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hidden="1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hidden="1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hidden="1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hidden="1" x14ac:dyDescent="0.45">
      <c r="A109222" t="s">
        <v>43526</v>
      </c>
      <c r="B109222" t="s">
        <v>84</v>
      </c>
      <c r="C109222" t="s">
        <v>184566</v>
      </c>
      <c r="D109222">
        <v>1.4745988476669193E-14</v>
      </c>
    </row>
    <row r="109223" spans="1:4" hidden="1" x14ac:dyDescent="0.45">
      <c r="A109223" t="s">
        <v>43526</v>
      </c>
      <c r="B109223" t="s">
        <v>84</v>
      </c>
      <c r="C109223" t="s">
        <v>184567</v>
      </c>
      <c r="D109223">
        <v>77.284336561262421</v>
      </c>
    </row>
    <row r="109224" spans="1:4" hidden="1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hidden="1" x14ac:dyDescent="0.45">
      <c r="A109225" t="s">
        <v>43526</v>
      </c>
      <c r="B109225" t="s">
        <v>84</v>
      </c>
      <c r="C109225" t="s">
        <v>184569</v>
      </c>
      <c r="D109225">
        <v>45.773163599662141</v>
      </c>
    </row>
    <row r="109226" spans="1:4" hidden="1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hidden="1" x14ac:dyDescent="0.45">
      <c r="A109227" t="s">
        <v>43526</v>
      </c>
      <c r="B109227" t="s">
        <v>84</v>
      </c>
      <c r="C109227" t="s">
        <v>184571</v>
      </c>
      <c r="D109227">
        <v>4354.2864903613627</v>
      </c>
    </row>
    <row r="109228" spans="1:4" hidden="1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hidden="1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hidden="1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hidden="1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hidden="1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hidden="1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hidden="1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hidden="1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hidden="1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hidden="1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hidden="1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hidden="1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hidden="1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hidden="1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hidden="1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hidden="1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hidden="1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hidden="1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hidden="1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hidden="1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hidden="1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hidden="1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hidden="1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hidden="1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hidden="1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hidden="1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hidden="1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hidden="1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hidden="1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hidden="1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hidden="1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hidden="1" x14ac:dyDescent="0.45">
      <c r="A109259" t="s">
        <v>43526</v>
      </c>
      <c r="B109259" t="s">
        <v>84</v>
      </c>
      <c r="C109259" t="s">
        <v>184603</v>
      </c>
      <c r="D109259">
        <v>50.355729862747154</v>
      </c>
    </row>
    <row r="109260" spans="1:4" hidden="1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hidden="1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hidden="1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hidden="1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hidden="1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hidden="1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hidden="1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hidden="1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hidden="1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hidden="1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hidden="1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hidden="1" x14ac:dyDescent="0.45">
      <c r="A109271" t="s">
        <v>43526</v>
      </c>
      <c r="B109271" t="s">
        <v>84</v>
      </c>
      <c r="C109271" t="s">
        <v>184615</v>
      </c>
      <c r="D109271">
        <v>213.74123446429334</v>
      </c>
    </row>
    <row r="109272" spans="1:4" hidden="1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hidden="1" x14ac:dyDescent="0.45">
      <c r="A109273" t="s">
        <v>43526</v>
      </c>
      <c r="B109273" t="s">
        <v>84</v>
      </c>
      <c r="C109273" t="s">
        <v>184617</v>
      </c>
      <c r="D109273">
        <v>45.005437223566489</v>
      </c>
    </row>
    <row r="109274" spans="1:4" hidden="1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hidden="1" x14ac:dyDescent="0.45">
      <c r="A109275" t="s">
        <v>43526</v>
      </c>
      <c r="B109275" t="s">
        <v>84</v>
      </c>
      <c r="C109275" t="s">
        <v>184619</v>
      </c>
      <c r="D109275">
        <v>4281.2546016991573</v>
      </c>
    </row>
    <row r="109276" spans="1:4" hidden="1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hidden="1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hidden="1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hidden="1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hidden="1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hidden="1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hidden="1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hidden="1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hidden="1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hidden="1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hidden="1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hidden="1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hidden="1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hidden="1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hidden="1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hidden="1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hidden="1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hidden="1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hidden="1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hidden="1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hidden="1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hidden="1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hidden="1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hidden="1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hidden="1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hidden="1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hidden="1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hidden="1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hidden="1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hidden="1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hidden="1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hidden="1" x14ac:dyDescent="0.45">
      <c r="A109307" t="s">
        <v>43526</v>
      </c>
      <c r="B109307" t="s">
        <v>84</v>
      </c>
      <c r="C109307" t="s">
        <v>184651</v>
      </c>
      <c r="D109307">
        <v>49.511142795501833</v>
      </c>
    </row>
    <row r="109308" spans="1:4" hidden="1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hidden="1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hidden="1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hidden="1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hidden="1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hidden="1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hidden="1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hidden="1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hidden="1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hidden="1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hidden="1" x14ac:dyDescent="0.45">
      <c r="A109318" t="s">
        <v>43526</v>
      </c>
      <c r="B109318" t="s">
        <v>84</v>
      </c>
      <c r="C109318" t="s">
        <v>184662</v>
      </c>
      <c r="D109318">
        <v>-2.851097025488597E-15</v>
      </c>
    </row>
    <row r="109319" spans="1:4" hidden="1" x14ac:dyDescent="0.45">
      <c r="A109319" t="s">
        <v>43526</v>
      </c>
      <c r="B109319" t="s">
        <v>84</v>
      </c>
      <c r="C109319" t="s">
        <v>184663</v>
      </c>
      <c r="D109319">
        <v>74.713588185458235</v>
      </c>
    </row>
    <row r="109320" spans="1:4" hidden="1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hidden="1" x14ac:dyDescent="0.45">
      <c r="A109321" t="s">
        <v>43526</v>
      </c>
      <c r="B109321" t="s">
        <v>84</v>
      </c>
      <c r="C109321" t="s">
        <v>184665</v>
      </c>
      <c r="D109321">
        <v>44.250587470850142</v>
      </c>
    </row>
    <row r="109322" spans="1:4" hidden="1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hidden="1" x14ac:dyDescent="0.45">
      <c r="A109323" t="s">
        <v>43526</v>
      </c>
      <c r="B109323" t="s">
        <v>84</v>
      </c>
      <c r="C109323" t="s">
        <v>184667</v>
      </c>
      <c r="D109323">
        <v>4209.4476339909079</v>
      </c>
    </row>
    <row r="109324" spans="1:4" hidden="1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hidden="1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hidden="1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hidden="1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hidden="1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hidden="1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hidden="1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hidden="1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hidden="1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hidden="1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hidden="1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hidden="1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hidden="1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hidden="1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hidden="1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hidden="1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hidden="1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hidden="1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hidden="1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hidden="1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hidden="1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hidden="1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hidden="1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hidden="1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hidden="1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hidden="1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hidden="1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hidden="1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hidden="1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hidden="1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hidden="1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hidden="1" x14ac:dyDescent="0.45">
      <c r="A109355" t="s">
        <v>43526</v>
      </c>
      <c r="B109355" t="s">
        <v>84</v>
      </c>
      <c r="C109355" t="s">
        <v>184699</v>
      </c>
      <c r="D109355">
        <v>48.680721490844057</v>
      </c>
    </row>
    <row r="109356" spans="1:4" hidden="1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hidden="1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hidden="1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hidden="1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hidden="1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hidden="1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hidden="1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hidden="1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hidden="1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hidden="1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hidden="1" x14ac:dyDescent="0.45">
      <c r="A109366" t="s">
        <v>43526</v>
      </c>
      <c r="B109366" t="s">
        <v>84</v>
      </c>
      <c r="C109366" t="s">
        <v>184710</v>
      </c>
      <c r="D109366">
        <v>1.121310900170084E-14</v>
      </c>
    </row>
    <row r="109367" spans="1:4" hidden="1" x14ac:dyDescent="0.45">
      <c r="A109367" t="s">
        <v>43526</v>
      </c>
      <c r="B109367" t="s">
        <v>84</v>
      </c>
      <c r="C109367" t="s">
        <v>184711</v>
      </c>
      <c r="D109367">
        <v>73.460461073589812</v>
      </c>
    </row>
    <row r="109368" spans="1:4" hidden="1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hidden="1" x14ac:dyDescent="0.45">
      <c r="A109369" t="s">
        <v>43526</v>
      </c>
      <c r="B109369" t="s">
        <v>84</v>
      </c>
      <c r="C109369" t="s">
        <v>184713</v>
      </c>
      <c r="D109369">
        <v>43.508398369475678</v>
      </c>
    </row>
    <row r="109370" spans="1:4" hidden="1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hidden="1" x14ac:dyDescent="0.45">
      <c r="A109371" t="s">
        <v>43526</v>
      </c>
      <c r="B109371" t="s">
        <v>84</v>
      </c>
      <c r="C109371" t="s">
        <v>184715</v>
      </c>
      <c r="D109371">
        <v>4138.845042357234</v>
      </c>
    </row>
    <row r="109372" spans="1:4" hidden="1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hidden="1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hidden="1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hidden="1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hidden="1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hidden="1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hidden="1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hidden="1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hidden="1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hidden="1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hidden="1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hidden="1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hidden="1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hidden="1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hidden="1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hidden="1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hidden="1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hidden="1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hidden="1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hidden="1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hidden="1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hidden="1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hidden="1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hidden="1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hidden="1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hidden="1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hidden="1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hidden="1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hidden="1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hidden="1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hidden="1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hidden="1" x14ac:dyDescent="0.45">
      <c r="A109403" t="s">
        <v>43526</v>
      </c>
      <c r="B109403" t="s">
        <v>84</v>
      </c>
      <c r="C109403" t="s">
        <v>184747</v>
      </c>
      <c r="D109403">
        <v>47.864228354761941</v>
      </c>
    </row>
    <row r="109404" spans="1:4" hidden="1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hidden="1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hidden="1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hidden="1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hidden="1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hidden="1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hidden="1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hidden="1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hidden="1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hidden="1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hidden="1" x14ac:dyDescent="0.45">
      <c r="A109414" t="s">
        <v>43526</v>
      </c>
      <c r="B109414" t="s">
        <v>84</v>
      </c>
      <c r="C109414" t="s">
        <v>184758</v>
      </c>
      <c r="D109414">
        <v>-2.7562595283493816E-15</v>
      </c>
    </row>
    <row r="109415" spans="1:4" hidden="1" x14ac:dyDescent="0.45">
      <c r="A109415" t="s">
        <v>43526</v>
      </c>
      <c r="B109415" t="s">
        <v>84</v>
      </c>
      <c r="C109415" t="s">
        <v>184759</v>
      </c>
      <c r="D109415">
        <v>72.228351926413467</v>
      </c>
    </row>
    <row r="109416" spans="1:4" hidden="1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hidden="1" x14ac:dyDescent="0.45">
      <c r="A109417" t="s">
        <v>43526</v>
      </c>
      <c r="B109417" t="s">
        <v>84</v>
      </c>
      <c r="C109417" t="s">
        <v>184761</v>
      </c>
      <c r="D109417">
        <v>42.7786575697777</v>
      </c>
    </row>
    <row r="109418" spans="1:4" hidden="1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hidden="1" x14ac:dyDescent="0.45">
      <c r="A109419" t="s">
        <v>43526</v>
      </c>
      <c r="B109419" t="s">
        <v>84</v>
      </c>
      <c r="C109419" t="s">
        <v>184763</v>
      </c>
      <c r="D109419">
        <v>4069.4266265059459</v>
      </c>
    </row>
    <row r="109420" spans="1:4" hidden="1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hidden="1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hidden="1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hidden="1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hidden="1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hidden="1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hidden="1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hidden="1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hidden="1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hidden="1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hidden="1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hidden="1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hidden="1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hidden="1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hidden="1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hidden="1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hidden="1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hidden="1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hidden="1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hidden="1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hidden="1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hidden="1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hidden="1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hidden="1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hidden="1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hidden="1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hidden="1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hidden="1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hidden="1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hidden="1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hidden="1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hidden="1" x14ac:dyDescent="0.45">
      <c r="A109451" t="s">
        <v>43526</v>
      </c>
      <c r="B109451" t="s">
        <v>84</v>
      </c>
      <c r="C109451" t="s">
        <v>184795</v>
      </c>
      <c r="D109451">
        <v>47.061429778268362</v>
      </c>
    </row>
    <row r="109452" spans="1:4" hidden="1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hidden="1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hidden="1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hidden="1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hidden="1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hidden="1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hidden="1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hidden="1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hidden="1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hidden="1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hidden="1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hidden="1" x14ac:dyDescent="0.45">
      <c r="A109463" t="s">
        <v>43526</v>
      </c>
      <c r="B109463" t="s">
        <v>84</v>
      </c>
      <c r="C109463" t="s">
        <v>184807</v>
      </c>
      <c r="D109463">
        <v>199.75816305074136</v>
      </c>
    </row>
    <row r="109464" spans="1:4" hidden="1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hidden="1" x14ac:dyDescent="0.45">
      <c r="A109465" t="s">
        <v>43526</v>
      </c>
      <c r="B109465" t="s">
        <v>84</v>
      </c>
      <c r="C109465" t="s">
        <v>184809</v>
      </c>
      <c r="D109465">
        <v>42.061156283706978</v>
      </c>
    </row>
    <row r="109466" spans="1:4" hidden="1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hidden="1" x14ac:dyDescent="0.45">
      <c r="A109467" t="s">
        <v>43526</v>
      </c>
      <c r="B109467" t="s">
        <v>84</v>
      </c>
      <c r="C109467" t="s">
        <v>184811</v>
      </c>
      <c r="D109467">
        <v>4001.172524952482</v>
      </c>
    </row>
    <row r="109468" spans="1:4" hidden="1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hidden="1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hidden="1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hidden="1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hidden="1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hidden="1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hidden="1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hidden="1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hidden="1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hidden="1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hidden="1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hidden="1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hidden="1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hidden="1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hidden="1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hidden="1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hidden="1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hidden="1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hidden="1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hidden="1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hidden="1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hidden="1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hidden="1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hidden="1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hidden="1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hidden="1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hidden="1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hidden="1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hidden="1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hidden="1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hidden="1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hidden="1" x14ac:dyDescent="0.45">
      <c r="A109499" t="s">
        <v>43526</v>
      </c>
      <c r="B109499" t="s">
        <v>84</v>
      </c>
      <c r="C109499" t="s">
        <v>184843</v>
      </c>
      <c r="D109499">
        <v>46.272096070562448</v>
      </c>
    </row>
    <row r="109500" spans="1:4" hidden="1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hidden="1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hidden="1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hidden="1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hidden="1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hidden="1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hidden="1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hidden="1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hidden="1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hidden="1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hidden="1" x14ac:dyDescent="0.45">
      <c r="A109510" t="s">
        <v>43526</v>
      </c>
      <c r="B109510" t="s">
        <v>84</v>
      </c>
      <c r="C109510" t="s">
        <v>184854</v>
      </c>
      <c r="D109510">
        <v>-2.6645766593351372E-15</v>
      </c>
    </row>
    <row r="109511" spans="1:4" hidden="1" x14ac:dyDescent="0.45">
      <c r="A109511" t="s">
        <v>43526</v>
      </c>
      <c r="B109511" t="s">
        <v>84</v>
      </c>
      <c r="C109511" t="s">
        <v>184855</v>
      </c>
      <c r="D109511">
        <v>69.825783350895534</v>
      </c>
    </row>
    <row r="109512" spans="1:4" hidden="1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hidden="1" x14ac:dyDescent="0.45">
      <c r="A109513" t="s">
        <v>43526</v>
      </c>
      <c r="B109513" t="s">
        <v>84</v>
      </c>
      <c r="C109513" t="s">
        <v>184857</v>
      </c>
      <c r="D109513">
        <v>41.355689225093585</v>
      </c>
    </row>
    <row r="109514" spans="1:4" hidden="1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hidden="1" x14ac:dyDescent="0.45">
      <c r="A109515" t="s">
        <v>43526</v>
      </c>
      <c r="B109515" t="s">
        <v>84</v>
      </c>
      <c r="C109515" t="s">
        <v>184859</v>
      </c>
      <c r="D109515">
        <v>3934.0632093372956</v>
      </c>
    </row>
    <row r="109516" spans="1:4" hidden="1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hidden="1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hidden="1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hidden="1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hidden="1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hidden="1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hidden="1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hidden="1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hidden="1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hidden="1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hidden="1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hidden="1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hidden="1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hidden="1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hidden="1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hidden="1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hidden="1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hidden="1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hidden="1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hidden="1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hidden="1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hidden="1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hidden="1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hidden="1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hidden="1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hidden="1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hidden="1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hidden="1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hidden="1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hidden="1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hidden="1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hidden="1" x14ac:dyDescent="0.45">
      <c r="A109547" t="s">
        <v>43526</v>
      </c>
      <c r="B109547" t="s">
        <v>84</v>
      </c>
      <c r="C109547" t="s">
        <v>184891</v>
      </c>
      <c r="D109547">
        <v>45.496001393312184</v>
      </c>
    </row>
    <row r="109548" spans="1:4" hidden="1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hidden="1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hidden="1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hidden="1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hidden="1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hidden="1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hidden="1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hidden="1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hidden="1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hidden="1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hidden="1" x14ac:dyDescent="0.45">
      <c r="A109558" t="s">
        <v>43526</v>
      </c>
      <c r="B109558" t="s">
        <v>84</v>
      </c>
      <c r="C109558" t="s">
        <v>184902</v>
      </c>
      <c r="D109558">
        <v>-1.8339196965398566E-14</v>
      </c>
    </row>
    <row r="109559" spans="1:4" hidden="1" x14ac:dyDescent="0.45">
      <c r="A109559" t="s">
        <v>43526</v>
      </c>
      <c r="B109559" t="s">
        <v>84</v>
      </c>
      <c r="C109559" t="s">
        <v>184903</v>
      </c>
      <c r="D109559">
        <v>68.654636517373646</v>
      </c>
    </row>
    <row r="109560" spans="1:4" hidden="1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hidden="1" x14ac:dyDescent="0.45">
      <c r="A109561" t="s">
        <v>43526</v>
      </c>
      <c r="B109561" t="s">
        <v>84</v>
      </c>
      <c r="C109561" t="s">
        <v>184905</v>
      </c>
      <c r="D109561">
        <v>40.66205455091184</v>
      </c>
    </row>
    <row r="109562" spans="1:4" hidden="1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hidden="1" x14ac:dyDescent="0.45">
      <c r="A109563" t="s">
        <v>43526</v>
      </c>
      <c r="B109563" t="s">
        <v>84</v>
      </c>
      <c r="C109563" t="s">
        <v>184907</v>
      </c>
      <c r="D109563">
        <v>3868.0794788385351</v>
      </c>
    </row>
    <row r="109564" spans="1:4" hidden="1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hidden="1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hidden="1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hidden="1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hidden="1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hidden="1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hidden="1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hidden="1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hidden="1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hidden="1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hidden="1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hidden="1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hidden="1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hidden="1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hidden="1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hidden="1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hidden="1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hidden="1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hidden="1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hidden="1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hidden="1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hidden="1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hidden="1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hidden="1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hidden="1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hidden="1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hidden="1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hidden="1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hidden="1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hidden="1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hidden="1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hidden="1" x14ac:dyDescent="0.45">
      <c r="A109595" t="s">
        <v>43526</v>
      </c>
      <c r="B109595" t="s">
        <v>84</v>
      </c>
      <c r="C109595" t="s">
        <v>184939</v>
      </c>
      <c r="D109595">
        <v>44.732923696039187</v>
      </c>
    </row>
    <row r="109596" spans="1:4" hidden="1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hidden="1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hidden="1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hidden="1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hidden="1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hidden="1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hidden="1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hidden="1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hidden="1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hidden="1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hidden="1" x14ac:dyDescent="0.45">
      <c r="A109606" t="s">
        <v>43526</v>
      </c>
      <c r="B109606" t="s">
        <v>84</v>
      </c>
      <c r="C109606" t="s">
        <v>184950</v>
      </c>
      <c r="D109606">
        <v>1.0303773937754693E-14</v>
      </c>
    </row>
    <row r="109607" spans="1:4" hidden="1" x14ac:dyDescent="0.45">
      <c r="A109607" t="s">
        <v>43526</v>
      </c>
      <c r="B109607" t="s">
        <v>84</v>
      </c>
      <c r="C109607" t="s">
        <v>184951</v>
      </c>
      <c r="D109607">
        <v>67.503132641507889</v>
      </c>
    </row>
    <row r="109608" spans="1:4" hidden="1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hidden="1" x14ac:dyDescent="0.45">
      <c r="A109609" t="s">
        <v>43526</v>
      </c>
      <c r="B109609" t="s">
        <v>84</v>
      </c>
      <c r="C109609" t="s">
        <v>184953</v>
      </c>
      <c r="D109609">
        <v>39.980053803530545</v>
      </c>
    </row>
    <row r="109610" spans="1:4" hidden="1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hidden="1" x14ac:dyDescent="0.45">
      <c r="A109611" t="s">
        <v>43526</v>
      </c>
      <c r="B109611" t="s">
        <v>84</v>
      </c>
      <c r="C109611" t="s">
        <v>184955</v>
      </c>
      <c r="D109611">
        <v>3803.2024546784528</v>
      </c>
    </row>
    <row r="109612" spans="1:4" hidden="1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hidden="1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hidden="1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hidden="1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hidden="1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hidden="1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hidden="1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hidden="1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hidden="1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hidden="1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hidden="1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hidden="1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hidden="1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hidden="1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hidden="1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hidden="1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hidden="1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hidden="1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hidden="1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hidden="1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hidden="1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hidden="1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hidden="1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hidden="1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hidden="1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hidden="1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hidden="1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hidden="1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hidden="1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hidden="1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hidden="1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hidden="1" x14ac:dyDescent="0.45">
      <c r="A109643" t="s">
        <v>43526</v>
      </c>
      <c r="B109643" t="s">
        <v>84</v>
      </c>
      <c r="C109643" t="s">
        <v>184987</v>
      </c>
      <c r="D109643">
        <v>43.98264465258724</v>
      </c>
    </row>
    <row r="109644" spans="1:4" hidden="1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hidden="1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hidden="1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hidden="1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hidden="1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hidden="1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hidden="1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hidden="1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hidden="1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hidden="1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hidden="1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hidden="1" x14ac:dyDescent="0.45">
      <c r="A109655" t="s">
        <v>43526</v>
      </c>
      <c r="B109655" t="s">
        <v>84</v>
      </c>
      <c r="C109655" t="s">
        <v>184999</v>
      </c>
      <c r="D109655">
        <v>186.68987201003864</v>
      </c>
    </row>
    <row r="109656" spans="1:4" hidden="1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hidden="1" x14ac:dyDescent="0.45">
      <c r="A109657" t="s">
        <v>43526</v>
      </c>
      <c r="B109657" t="s">
        <v>84</v>
      </c>
      <c r="C109657" t="s">
        <v>185001</v>
      </c>
      <c r="D109657">
        <v>39.309491853931753</v>
      </c>
    </row>
    <row r="109658" spans="1:4" hidden="1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hidden="1" x14ac:dyDescent="0.45">
      <c r="A109659" t="s">
        <v>43526</v>
      </c>
      <c r="B109659" t="s">
        <v>84</v>
      </c>
      <c r="C109659" t="s">
        <v>185003</v>
      </c>
      <c r="D109659">
        <v>3739.4135747219452</v>
      </c>
    </row>
    <row r="109660" spans="1:4" hidden="1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hidden="1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hidden="1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hidden="1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hidden="1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hidden="1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hidden="1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hidden="1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hidden="1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hidden="1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hidden="1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hidden="1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hidden="1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hidden="1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hidden="1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hidden="1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hidden="1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hidden="1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hidden="1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hidden="1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hidden="1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hidden="1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hidden="1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hidden="1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hidden="1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hidden="1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hidden="1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hidden="1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hidden="1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hidden="1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hidden="1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hidden="1" x14ac:dyDescent="0.45">
      <c r="A109691" t="s">
        <v>43526</v>
      </c>
      <c r="B109691" t="s">
        <v>84</v>
      </c>
      <c r="C109691" t="s">
        <v>185035</v>
      </c>
      <c r="D109691">
        <v>43.244949598656483</v>
      </c>
    </row>
    <row r="109692" spans="1:4" hidden="1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hidden="1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hidden="1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hidden="1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hidden="1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hidden="1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hidden="1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hidden="1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hidden="1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hidden="1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hidden="1" x14ac:dyDescent="0.45">
      <c r="A109702" t="s">
        <v>43526</v>
      </c>
      <c r="B109702" t="s">
        <v>84</v>
      </c>
      <c r="C109702" t="s">
        <v>185046</v>
      </c>
      <c r="D109702">
        <v>-2.4902585601262961E-15</v>
      </c>
    </row>
    <row r="109703" spans="1:4" hidden="1" x14ac:dyDescent="0.45">
      <c r="A109703" t="s">
        <v>43526</v>
      </c>
      <c r="B109703" t="s">
        <v>84</v>
      </c>
      <c r="C109703" t="s">
        <v>185047</v>
      </c>
      <c r="D109703">
        <v>65.257741449435059</v>
      </c>
    </row>
    <row r="109704" spans="1:4" hidden="1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hidden="1" x14ac:dyDescent="0.45">
      <c r="A109705" t="s">
        <v>43526</v>
      </c>
      <c r="B109705" t="s">
        <v>84</v>
      </c>
      <c r="C109705" t="s">
        <v>185049</v>
      </c>
      <c r="D109705">
        <v>38.650176845881845</v>
      </c>
    </row>
    <row r="109706" spans="1:4" hidden="1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hidden="1" x14ac:dyDescent="0.45">
      <c r="A109707" t="s">
        <v>43526</v>
      </c>
      <c r="B109707" t="s">
        <v>84</v>
      </c>
      <c r="C109707" t="s">
        <v>185051</v>
      </c>
      <c r="D109707">
        <v>3676.6945881656961</v>
      </c>
    </row>
    <row r="109708" spans="1:4" hidden="1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hidden="1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hidden="1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hidden="1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hidden="1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hidden="1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hidden="1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hidden="1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hidden="1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hidden="1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hidden="1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hidden="1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hidden="1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hidden="1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hidden="1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hidden="1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hidden="1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hidden="1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hidden="1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hidden="1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hidden="1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hidden="1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hidden="1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hidden="1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hidden="1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hidden="1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hidden="1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hidden="1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hidden="1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hidden="1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hidden="1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hidden="1" x14ac:dyDescent="0.45">
      <c r="A109739" t="s">
        <v>43526</v>
      </c>
      <c r="B109739" t="s">
        <v>84</v>
      </c>
      <c r="C109739" t="s">
        <v>185083</v>
      </c>
      <c r="D109739">
        <v>42.51962747038521</v>
      </c>
    </row>
    <row r="109740" spans="1:4" hidden="1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hidden="1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hidden="1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hidden="1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hidden="1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hidden="1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hidden="1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hidden="1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hidden="1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hidden="1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hidden="1" x14ac:dyDescent="0.45">
      <c r="A109750" t="s">
        <v>43526</v>
      </c>
      <c r="B109750" t="s">
        <v>84</v>
      </c>
      <c r="C109750" t="s">
        <v>185094</v>
      </c>
      <c r="D109750">
        <v>9.7939636664344777E-15</v>
      </c>
    </row>
    <row r="109751" spans="1:4" hidden="1" x14ac:dyDescent="0.45">
      <c r="A109751" t="s">
        <v>43526</v>
      </c>
      <c r="B109751" t="s">
        <v>84</v>
      </c>
      <c r="C109751" t="s">
        <v>185095</v>
      </c>
      <c r="D109751">
        <v>64.163211698480026</v>
      </c>
    </row>
    <row r="109752" spans="1:4" hidden="1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hidden="1" x14ac:dyDescent="0.45">
      <c r="A109753" t="s">
        <v>43526</v>
      </c>
      <c r="B109753" t="s">
        <v>84</v>
      </c>
      <c r="C109753" t="s">
        <v>185097</v>
      </c>
      <c r="D109753">
        <v>38.001920141039086</v>
      </c>
    </row>
    <row r="109754" spans="1:4" hidden="1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hidden="1" x14ac:dyDescent="0.45">
      <c r="A109755" t="s">
        <v>43526</v>
      </c>
      <c r="B109755" t="s">
        <v>84</v>
      </c>
      <c r="C109755" t="s">
        <v>185099</v>
      </c>
      <c r="D109755">
        <v>3615.0275503163871</v>
      </c>
    </row>
    <row r="109756" spans="1:4" hidden="1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hidden="1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hidden="1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hidden="1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hidden="1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hidden="1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hidden="1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hidden="1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hidden="1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hidden="1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hidden="1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hidden="1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hidden="1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hidden="1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hidden="1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hidden="1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hidden="1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hidden="1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hidden="1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hidden="1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hidden="1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hidden="1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hidden="1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hidden="1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hidden="1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hidden="1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hidden="1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hidden="1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hidden="1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hidden="1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hidden="1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hidden="1" x14ac:dyDescent="0.45">
      <c r="A109787" t="s">
        <v>43526</v>
      </c>
      <c r="B109787" t="s">
        <v>84</v>
      </c>
      <c r="C109787" t="s">
        <v>185131</v>
      </c>
      <c r="D109787">
        <v>41.806470743961839</v>
      </c>
    </row>
    <row r="109788" spans="1:4" hidden="1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hidden="1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hidden="1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hidden="1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hidden="1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hidden="1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hidden="1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hidden="1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hidden="1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hidden="1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hidden="1" x14ac:dyDescent="0.45">
      <c r="A109798" t="s">
        <v>43526</v>
      </c>
      <c r="B109798" t="s">
        <v>84</v>
      </c>
      <c r="C109798" t="s">
        <v>185142</v>
      </c>
      <c r="D109798">
        <v>-1.4444542903394426E-14</v>
      </c>
    </row>
    <row r="109799" spans="1:4" hidden="1" x14ac:dyDescent="0.45">
      <c r="A109799" t="s">
        <v>43526</v>
      </c>
      <c r="B109799" t="s">
        <v>84</v>
      </c>
      <c r="C109799" t="s">
        <v>185143</v>
      </c>
      <c r="D109799">
        <v>63.087039851876519</v>
      </c>
    </row>
    <row r="109800" spans="1:4" hidden="1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hidden="1" x14ac:dyDescent="0.45">
      <c r="A109801" t="s">
        <v>43526</v>
      </c>
      <c r="B109801" t="s">
        <v>84</v>
      </c>
      <c r="C109801" t="s">
        <v>185145</v>
      </c>
      <c r="D109801">
        <v>37.364536264981808</v>
      </c>
    </row>
    <row r="109802" spans="1:4" hidden="1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hidden="1" x14ac:dyDescent="0.45">
      <c r="A109803" t="s">
        <v>43526</v>
      </c>
      <c r="B109803" t="s">
        <v>84</v>
      </c>
      <c r="C109803" t="s">
        <v>185147</v>
      </c>
      <c r="D109803">
        <v>3554.3948174564971</v>
      </c>
    </row>
    <row r="109804" spans="1:4" hidden="1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hidden="1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hidden="1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hidden="1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hidden="1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hidden="1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hidden="1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hidden="1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hidden="1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hidden="1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hidden="1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hidden="1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hidden="1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hidden="1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hidden="1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hidden="1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hidden="1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hidden="1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hidden="1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hidden="1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hidden="1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hidden="1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hidden="1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hidden="1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hidden="1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hidden="1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hidden="1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hidden="1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hidden="1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hidden="1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hidden="1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hidden="1" x14ac:dyDescent="0.45">
      <c r="A109835" t="s">
        <v>43526</v>
      </c>
      <c r="B109835" t="s">
        <v>84</v>
      </c>
      <c r="C109835" t="s">
        <v>185179</v>
      </c>
      <c r="D109835">
        <v>41.10527537624975</v>
      </c>
    </row>
    <row r="109836" spans="1:4" hidden="1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hidden="1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hidden="1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hidden="1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hidden="1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hidden="1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hidden="1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hidden="1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hidden="1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hidden="1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hidden="1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hidden="1" x14ac:dyDescent="0.45">
      <c r="A109847" t="s">
        <v>43526</v>
      </c>
      <c r="B109847" t="s">
        <v>84</v>
      </c>
      <c r="C109847" t="s">
        <v>185191</v>
      </c>
      <c r="D109847">
        <v>174.47651589723233</v>
      </c>
    </row>
    <row r="109848" spans="1:4" hidden="1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hidden="1" x14ac:dyDescent="0.45">
      <c r="A109849" t="s">
        <v>43526</v>
      </c>
      <c r="B109849" t="s">
        <v>84</v>
      </c>
      <c r="C109849" t="s">
        <v>185193</v>
      </c>
      <c r="D109849">
        <v>36.73784285414181</v>
      </c>
    </row>
    <row r="109850" spans="1:4" hidden="1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hidden="1" x14ac:dyDescent="0.45">
      <c r="A109851" t="s">
        <v>43526</v>
      </c>
      <c r="B109851" t="s">
        <v>84</v>
      </c>
      <c r="C109851" t="s">
        <v>185195</v>
      </c>
      <c r="D109851">
        <v>3494.7790417962096</v>
      </c>
    </row>
    <row r="109852" spans="1:4" hidden="1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hidden="1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hidden="1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hidden="1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hidden="1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hidden="1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hidden="1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hidden="1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hidden="1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hidden="1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hidden="1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hidden="1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hidden="1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hidden="1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hidden="1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hidden="1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hidden="1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hidden="1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hidden="1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hidden="1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hidden="1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hidden="1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hidden="1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hidden="1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hidden="1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hidden="1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hidden="1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hidden="1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hidden="1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hidden="1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hidden="1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hidden="1" x14ac:dyDescent="0.45">
      <c r="A109883" t="s">
        <v>43526</v>
      </c>
      <c r="B109883" t="s">
        <v>84</v>
      </c>
      <c r="C109883" t="s">
        <v>185227</v>
      </c>
      <c r="D109883">
        <v>40.415840746407916</v>
      </c>
    </row>
    <row r="109884" spans="1:4" hidden="1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hidden="1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hidden="1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hidden="1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hidden="1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hidden="1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hidden="1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hidden="1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hidden="1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hidden="1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hidden="1" x14ac:dyDescent="0.45">
      <c r="A109894" t="s">
        <v>43526</v>
      </c>
      <c r="B109894" t="s">
        <v>84</v>
      </c>
      <c r="C109894" t="s">
        <v>185238</v>
      </c>
      <c r="D109894">
        <v>-2.3273444487161636E-15</v>
      </c>
    </row>
    <row r="109895" spans="1:4" hidden="1" x14ac:dyDescent="0.45">
      <c r="A109895" t="s">
        <v>43526</v>
      </c>
      <c r="B109895" t="s">
        <v>84</v>
      </c>
      <c r="C109895" t="s">
        <v>185239</v>
      </c>
      <c r="D109895">
        <v>60.988543410686965</v>
      </c>
    </row>
    <row r="109896" spans="1:4" hidden="1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hidden="1" x14ac:dyDescent="0.45">
      <c r="A109897" t="s">
        <v>43526</v>
      </c>
      <c r="B109897" t="s">
        <v>84</v>
      </c>
      <c r="C109897" t="s">
        <v>185241</v>
      </c>
      <c r="D109897">
        <v>36.12166060362788</v>
      </c>
    </row>
    <row r="109898" spans="1:4" hidden="1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hidden="1" x14ac:dyDescent="0.45">
      <c r="A109899" t="s">
        <v>43526</v>
      </c>
      <c r="B109899" t="s">
        <v>84</v>
      </c>
      <c r="C109899" t="s">
        <v>185243</v>
      </c>
      <c r="D109899">
        <v>3436.1631665099958</v>
      </c>
    </row>
    <row r="109900" spans="1:4" hidden="1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hidden="1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hidden="1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hidden="1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hidden="1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hidden="1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hidden="1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hidden="1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hidden="1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hidden="1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hidden="1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hidden="1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hidden="1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hidden="1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hidden="1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hidden="1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hidden="1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hidden="1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hidden="1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hidden="1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hidden="1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hidden="1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hidden="1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hidden="1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hidden="1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hidden="1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hidden="1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hidden="1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hidden="1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hidden="1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hidden="1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hidden="1" x14ac:dyDescent="0.45">
      <c r="A109931" t="s">
        <v>43526</v>
      </c>
      <c r="B109931" t="s">
        <v>84</v>
      </c>
      <c r="C109931" t="s">
        <v>185275</v>
      </c>
      <c r="D109931">
        <v>39.737969598490842</v>
      </c>
    </row>
    <row r="109932" spans="1:4" hidden="1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hidden="1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hidden="1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hidden="1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hidden="1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hidden="1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hidden="1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hidden="1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hidden="1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hidden="1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hidden="1" x14ac:dyDescent="0.45">
      <c r="A109942" t="s">
        <v>43526</v>
      </c>
      <c r="B109942" t="s">
        <v>84</v>
      </c>
      <c r="C109942" t="s">
        <v>185286</v>
      </c>
      <c r="D109942">
        <v>-2.2883092678585223E-15</v>
      </c>
    </row>
    <row r="109943" spans="1:4" hidden="1" x14ac:dyDescent="0.45">
      <c r="A109943" t="s">
        <v>43526</v>
      </c>
      <c r="B109943" t="s">
        <v>84</v>
      </c>
      <c r="C109943" t="s">
        <v>185287</v>
      </c>
      <c r="D109943">
        <v>59.965618409794402</v>
      </c>
    </row>
    <row r="109944" spans="1:4" hidden="1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hidden="1" x14ac:dyDescent="0.45">
      <c r="A109945" t="s">
        <v>43526</v>
      </c>
      <c r="B109945" t="s">
        <v>84</v>
      </c>
      <c r="C109945" t="s">
        <v>185289</v>
      </c>
      <c r="D109945">
        <v>35.515813215924368</v>
      </c>
    </row>
    <row r="109946" spans="1:4" hidden="1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hidden="1" x14ac:dyDescent="0.45">
      <c r="A109947" t="s">
        <v>43526</v>
      </c>
      <c r="B109947" t="s">
        <v>84</v>
      </c>
      <c r="C109947" t="s">
        <v>185291</v>
      </c>
      <c r="D109947">
        <v>3378.5304208564357</v>
      </c>
    </row>
    <row r="109948" spans="1:4" hidden="1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hidden="1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hidden="1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hidden="1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hidden="1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hidden="1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hidden="1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hidden="1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hidden="1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hidden="1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hidden="1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hidden="1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hidden="1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hidden="1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hidden="1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hidden="1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hidden="1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hidden="1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hidden="1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hidden="1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hidden="1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hidden="1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hidden="1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hidden="1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hidden="1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hidden="1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hidden="1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hidden="1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hidden="1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hidden="1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hidden="1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hidden="1" x14ac:dyDescent="0.45">
      <c r="A109979" t="s">
        <v>43526</v>
      </c>
      <c r="B109979" t="s">
        <v>84</v>
      </c>
      <c r="C109979" t="s">
        <v>185323</v>
      </c>
      <c r="D109979">
        <v>39.071467985011054</v>
      </c>
    </row>
    <row r="109980" spans="1:4" hidden="1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hidden="1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hidden="1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hidden="1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hidden="1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hidden="1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hidden="1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hidden="1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hidden="1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hidden="1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hidden="1" x14ac:dyDescent="0.45">
      <c r="A109990" t="s">
        <v>43526</v>
      </c>
      <c r="B109990" t="s">
        <v>84</v>
      </c>
      <c r="C109990" t="s">
        <v>185334</v>
      </c>
      <c r="D109990">
        <v>-2.2499288011517792E-15</v>
      </c>
    </row>
    <row r="109991" spans="1:4" hidden="1" x14ac:dyDescent="0.45">
      <c r="A109991" t="s">
        <v>43526</v>
      </c>
      <c r="B109991" t="s">
        <v>84</v>
      </c>
      <c r="C109991" t="s">
        <v>185335</v>
      </c>
      <c r="D109991">
        <v>58.95985032885654</v>
      </c>
    </row>
    <row r="109992" spans="1:4" hidden="1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hidden="1" x14ac:dyDescent="0.45">
      <c r="A109993" t="s">
        <v>43526</v>
      </c>
      <c r="B109993" t="s">
        <v>84</v>
      </c>
      <c r="C109993" t="s">
        <v>185337</v>
      </c>
      <c r="D109993">
        <v>34.920127350450279</v>
      </c>
    </row>
    <row r="109994" spans="1:4" hidden="1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hidden="1" x14ac:dyDescent="0.45">
      <c r="A109995" t="s">
        <v>43526</v>
      </c>
      <c r="B109995" t="s">
        <v>84</v>
      </c>
      <c r="C109995" t="s">
        <v>185339</v>
      </c>
      <c r="D109995">
        <v>3321.8643153799026</v>
      </c>
    </row>
    <row r="109996" spans="1:4" hidden="1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hidden="1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hidden="1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hidden="1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hidden="1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hidden="1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hidden="1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hidden="1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hidden="1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hidden="1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hidden="1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hidden="1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hidden="1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hidden="1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hidden="1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hidden="1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hidden="1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hidden="1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hidden="1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hidden="1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hidden="1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hidden="1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hidden="1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hidden="1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hidden="1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hidden="1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hidden="1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hidden="1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hidden="1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hidden="1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hidden="1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hidden="1" x14ac:dyDescent="0.45">
      <c r="A110027" t="s">
        <v>43526</v>
      </c>
      <c r="B110027" t="s">
        <v>84</v>
      </c>
      <c r="C110027" t="s">
        <v>185371</v>
      </c>
      <c r="D110027">
        <v>38.416145211448345</v>
      </c>
    </row>
    <row r="110028" spans="1:4" hidden="1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hidden="1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hidden="1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hidden="1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hidden="1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hidden="1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hidden="1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hidden="1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hidden="1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hidden="1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hidden="1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hidden="1" x14ac:dyDescent="0.45">
      <c r="A110039" t="s">
        <v>43526</v>
      </c>
      <c r="B110039" t="s">
        <v>84</v>
      </c>
      <c r="C110039" t="s">
        <v>185383</v>
      </c>
      <c r="D110039">
        <v>163.0621643899367</v>
      </c>
    </row>
    <row r="110040" spans="1:4" hidden="1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hidden="1" x14ac:dyDescent="0.45">
      <c r="A110041" t="s">
        <v>43526</v>
      </c>
      <c r="B110041" t="s">
        <v>84</v>
      </c>
      <c r="C110041" t="s">
        <v>185385</v>
      </c>
      <c r="D110041">
        <v>34.334432573964307</v>
      </c>
    </row>
    <row r="110042" spans="1:4" hidden="1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hidden="1" x14ac:dyDescent="0.45">
      <c r="A110043" t="s">
        <v>43526</v>
      </c>
      <c r="B110043" t="s">
        <v>84</v>
      </c>
      <c r="C110043" t="s">
        <v>185387</v>
      </c>
      <c r="D110043">
        <v>3266.1486371927185</v>
      </c>
    </row>
    <row r="110044" spans="1:4" hidden="1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hidden="1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hidden="1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hidden="1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hidden="1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hidden="1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hidden="1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hidden="1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hidden="1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hidden="1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hidden="1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hidden="1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hidden="1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hidden="1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hidden="1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hidden="1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hidden="1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hidden="1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hidden="1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hidden="1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hidden="1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hidden="1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hidden="1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hidden="1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hidden="1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hidden="1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hidden="1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hidden="1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hidden="1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hidden="1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hidden="1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hidden="1" x14ac:dyDescent="0.45">
      <c r="A110075" t="s">
        <v>43526</v>
      </c>
      <c r="B110075" t="s">
        <v>84</v>
      </c>
      <c r="C110075" t="s">
        <v>185419</v>
      </c>
      <c r="D110075">
        <v>37.771813781689637</v>
      </c>
    </row>
    <row r="110076" spans="1:4" hidden="1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hidden="1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hidden="1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hidden="1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hidden="1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hidden="1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hidden="1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hidden="1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hidden="1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hidden="1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hidden="1" x14ac:dyDescent="0.45">
      <c r="A110086" t="s">
        <v>43526</v>
      </c>
      <c r="B110086" t="s">
        <v>84</v>
      </c>
      <c r="C110086" t="s">
        <v>185430</v>
      </c>
      <c r="D110086">
        <v>8.7003530793127599E-15</v>
      </c>
    </row>
    <row r="110087" spans="1:4" hidden="1" x14ac:dyDescent="0.45">
      <c r="A110087" t="s">
        <v>43526</v>
      </c>
      <c r="B110087" t="s">
        <v>84</v>
      </c>
      <c r="C110087" t="s">
        <v>185431</v>
      </c>
      <c r="D110087">
        <v>56.998638701576596</v>
      </c>
    </row>
    <row r="110088" spans="1:4" hidden="1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hidden="1" x14ac:dyDescent="0.45">
      <c r="A110089" t="s">
        <v>43526</v>
      </c>
      <c r="B110089" t="s">
        <v>84</v>
      </c>
      <c r="C110089" t="s">
        <v>185433</v>
      </c>
      <c r="D110089">
        <v>33.758561311801756</v>
      </c>
    </row>
    <row r="110090" spans="1:4" hidden="1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hidden="1" x14ac:dyDescent="0.45">
      <c r="A110091" t="s">
        <v>43526</v>
      </c>
      <c r="B110091" t="s">
        <v>84</v>
      </c>
      <c r="C110091" t="s">
        <v>185435</v>
      </c>
      <c r="D110091">
        <v>3211.3674453364438</v>
      </c>
    </row>
    <row r="110092" spans="1:4" hidden="1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hidden="1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hidden="1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hidden="1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hidden="1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hidden="1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hidden="1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hidden="1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hidden="1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hidden="1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hidden="1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hidden="1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hidden="1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hidden="1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hidden="1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hidden="1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hidden="1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hidden="1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hidden="1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hidden="1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hidden="1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hidden="1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hidden="1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hidden="1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hidden="1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hidden="1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hidden="1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hidden="1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hidden="1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hidden="1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hidden="1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hidden="1" x14ac:dyDescent="0.45">
      <c r="A110123" t="s">
        <v>43526</v>
      </c>
      <c r="B110123" t="s">
        <v>84</v>
      </c>
      <c r="C110123" t="s">
        <v>185467</v>
      </c>
      <c r="D110123">
        <v>37.138289344383956</v>
      </c>
    </row>
    <row r="110124" spans="1:4" hidden="1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hidden="1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hidden="1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hidden="1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hidden="1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hidden="1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hidden="1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hidden="1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hidden="1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hidden="1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hidden="1" x14ac:dyDescent="0.45">
      <c r="A110134" t="s">
        <v>43526</v>
      </c>
      <c r="B110134" t="s">
        <v>84</v>
      </c>
      <c r="C110134" t="s">
        <v>185478</v>
      </c>
      <c r="D110134">
        <v>-2.138606792391142E-15</v>
      </c>
    </row>
    <row r="110135" spans="1:4" hidden="1" x14ac:dyDescent="0.45">
      <c r="A110135" t="s">
        <v>43526</v>
      </c>
      <c r="B110135" t="s">
        <v>84</v>
      </c>
      <c r="C110135" t="s">
        <v>185479</v>
      </c>
      <c r="D110135">
        <v>56.042634027845224</v>
      </c>
    </row>
    <row r="110136" spans="1:4" hidden="1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hidden="1" x14ac:dyDescent="0.45">
      <c r="A110137" t="s">
        <v>43526</v>
      </c>
      <c r="B110137" t="s">
        <v>84</v>
      </c>
      <c r="C110137" t="s">
        <v>185481</v>
      </c>
      <c r="D110137">
        <v>33.192348799929313</v>
      </c>
    </row>
    <row r="110138" spans="1:4" hidden="1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hidden="1" x14ac:dyDescent="0.45">
      <c r="A110139" t="s">
        <v>43526</v>
      </c>
      <c r="B110139" t="s">
        <v>84</v>
      </c>
      <c r="C110139" t="s">
        <v>185483</v>
      </c>
      <c r="D110139">
        <v>3157.5050662209674</v>
      </c>
    </row>
    <row r="110140" spans="1:4" hidden="1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hidden="1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hidden="1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hidden="1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hidden="1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hidden="1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hidden="1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hidden="1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hidden="1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hidden="1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hidden="1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hidden="1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hidden="1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hidden="1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hidden="1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hidden="1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hidden="1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hidden="1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hidden="1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hidden="1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hidden="1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hidden="1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hidden="1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hidden="1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hidden="1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hidden="1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hidden="1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hidden="1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hidden="1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hidden="1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hidden="1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hidden="1" x14ac:dyDescent="0.45">
      <c r="A110171" t="s">
        <v>43526</v>
      </c>
      <c r="B110171" t="s">
        <v>84</v>
      </c>
      <c r="C110171" t="s">
        <v>185515</v>
      </c>
      <c r="D110171">
        <v>36.515390640197246</v>
      </c>
    </row>
    <row r="110172" spans="1:4" hidden="1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hidden="1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hidden="1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hidden="1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hidden="1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hidden="1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hidden="1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hidden="1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hidden="1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hidden="1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hidden="1" x14ac:dyDescent="0.45">
      <c r="A110182" t="s">
        <v>43526</v>
      </c>
      <c r="B110182" t="s">
        <v>84</v>
      </c>
      <c r="C110182" t="s">
        <v>185526</v>
      </c>
      <c r="D110182">
        <v>1.0513685986690553E-14</v>
      </c>
    </row>
    <row r="110183" spans="1:4" hidden="1" x14ac:dyDescent="0.45">
      <c r="A110183" t="s">
        <v>43526</v>
      </c>
      <c r="B110183" t="s">
        <v>84</v>
      </c>
      <c r="C110183" t="s">
        <v>185527</v>
      </c>
      <c r="D110183">
        <v>55.102663858744414</v>
      </c>
    </row>
    <row r="110184" spans="1:4" hidden="1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hidden="1" x14ac:dyDescent="0.45">
      <c r="A110185" t="s">
        <v>43526</v>
      </c>
      <c r="B110185" t="s">
        <v>84</v>
      </c>
      <c r="C110185" t="s">
        <v>185529</v>
      </c>
      <c r="D110185">
        <v>32.635633037803991</v>
      </c>
    </row>
    <row r="110186" spans="1:4" hidden="1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hidden="1" x14ac:dyDescent="0.45">
      <c r="A110187" t="s">
        <v>43526</v>
      </c>
      <c r="B110187" t="s">
        <v>84</v>
      </c>
      <c r="C110187" t="s">
        <v>185531</v>
      </c>
      <c r="D110187">
        <v>3104.5460891400953</v>
      </c>
    </row>
    <row r="110188" spans="1:4" hidden="1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hidden="1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hidden="1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hidden="1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hidden="1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hidden="1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hidden="1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hidden="1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hidden="1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hidden="1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hidden="1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hidden="1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hidden="1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hidden="1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hidden="1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hidden="1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hidden="1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hidden="1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hidden="1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hidden="1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hidden="1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hidden="1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hidden="1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hidden="1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hidden="1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hidden="1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hidden="1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hidden="1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hidden="1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hidden="1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hidden="1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hidden="1" x14ac:dyDescent="0.45">
      <c r="A110219" t="s">
        <v>43526</v>
      </c>
      <c r="B110219" t="s">
        <v>84</v>
      </c>
      <c r="C110219" t="s">
        <v>185563</v>
      </c>
      <c r="D110219">
        <v>35.902939449951724</v>
      </c>
    </row>
    <row r="110220" spans="1:4" hidden="1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hidden="1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hidden="1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hidden="1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hidden="1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hidden="1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hidden="1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hidden="1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hidden="1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hidden="1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hidden="1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hidden="1" x14ac:dyDescent="0.45">
      <c r="A110231" t="s">
        <v>43526</v>
      </c>
      <c r="B110231" t="s">
        <v>84</v>
      </c>
      <c r="C110231" t="s">
        <v>185575</v>
      </c>
      <c r="D110231">
        <v>152.39454615881931</v>
      </c>
    </row>
    <row r="110232" spans="1:4" hidden="1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hidden="1" x14ac:dyDescent="0.45">
      <c r="A110233" t="s">
        <v>43526</v>
      </c>
      <c r="B110233" t="s">
        <v>84</v>
      </c>
      <c r="C110233" t="s">
        <v>185577</v>
      </c>
      <c r="D110233">
        <v>32.088254742022706</v>
      </c>
    </row>
    <row r="110234" spans="1:4" hidden="1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hidden="1" x14ac:dyDescent="0.45">
      <c r="A110235" t="s">
        <v>43526</v>
      </c>
      <c r="B110235" t="s">
        <v>84</v>
      </c>
      <c r="C110235" t="s">
        <v>185579</v>
      </c>
      <c r="D110235">
        <v>3052.4753618623531</v>
      </c>
    </row>
    <row r="110236" spans="1:4" hidden="1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hidden="1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hidden="1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hidden="1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hidden="1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hidden="1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hidden="1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hidden="1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hidden="1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hidden="1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hidden="1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hidden="1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hidden="1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hidden="1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hidden="1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hidden="1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hidden="1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hidden="1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hidden="1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hidden="1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hidden="1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hidden="1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hidden="1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hidden="1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hidden="1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hidden="1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hidden="1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hidden="1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hidden="1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hidden="1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hidden="1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hidden="1" x14ac:dyDescent="0.45">
      <c r="A110267" t="s">
        <v>43526</v>
      </c>
      <c r="B110267" t="s">
        <v>84</v>
      </c>
      <c r="C110267" t="s">
        <v>185611</v>
      </c>
      <c r="D110267">
        <v>35.300760543635164</v>
      </c>
    </row>
    <row r="110268" spans="1:4" hidden="1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hidden="1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hidden="1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hidden="1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hidden="1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hidden="1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hidden="1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hidden="1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hidden="1" x14ac:dyDescent="0.45">
      <c r="A110276" t="s">
        <v>43526</v>
      </c>
      <c r="B110276" t="s">
        <v>84</v>
      </c>
      <c r="C110276" t="s">
        <v>185620</v>
      </c>
      <c r="D110276">
        <v>1.2692970848748077</v>
      </c>
    </row>
    <row r="110277" spans="1:4" hidden="1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hidden="1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hidden="1" x14ac:dyDescent="0.45">
      <c r="A110279" t="s">
        <v>43526</v>
      </c>
      <c r="B110279" t="s">
        <v>84</v>
      </c>
      <c r="C110279" t="s">
        <v>185623</v>
      </c>
      <c r="D110279">
        <v>53.269755795865954</v>
      </c>
    </row>
    <row r="110280" spans="1:4" hidden="1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hidden="1" x14ac:dyDescent="0.45">
      <c r="A110281" t="s">
        <v>43526</v>
      </c>
      <c r="B110281" t="s">
        <v>84</v>
      </c>
      <c r="C110281" t="s">
        <v>185625</v>
      </c>
      <c r="D110281">
        <v>31.550057300749295</v>
      </c>
    </row>
    <row r="110282" spans="1:4" hidden="1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hidden="1" x14ac:dyDescent="0.45">
      <c r="A110283" t="s">
        <v>43526</v>
      </c>
      <c r="B110283" t="s">
        <v>84</v>
      </c>
      <c r="C110283" t="s">
        <v>185627</v>
      </c>
      <c r="D110283">
        <v>3001.2779862957409</v>
      </c>
    </row>
    <row r="110284" spans="1:4" hidden="1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hidden="1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hidden="1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hidden="1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hidden="1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hidden="1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hidden="1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hidden="1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hidden="1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hidden="1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hidden="1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hidden="1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hidden="1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hidden="1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hidden="1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hidden="1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hidden="1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hidden="1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hidden="1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hidden="1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hidden="1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hidden="1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hidden="1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hidden="1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hidden="1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hidden="1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hidden="1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hidden="1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hidden="1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hidden="1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hidden="1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hidden="1" x14ac:dyDescent="0.45">
      <c r="A110315" t="s">
        <v>43526</v>
      </c>
      <c r="B110315" t="s">
        <v>84</v>
      </c>
      <c r="C110315" t="s">
        <v>185659</v>
      </c>
      <c r="D110315">
        <v>34.708681630265367</v>
      </c>
    </row>
    <row r="110316" spans="1:4" hidden="1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hidden="1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hidden="1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hidden="1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hidden="1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hidden="1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hidden="1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hidden="1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hidden="1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hidden="1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hidden="1" x14ac:dyDescent="0.45">
      <c r="A110326" t="s">
        <v>43526</v>
      </c>
      <c r="B110326" t="s">
        <v>84</v>
      </c>
      <c r="C110326" t="s">
        <v>185670</v>
      </c>
      <c r="D110326">
        <v>-1.9986979368141508E-15</v>
      </c>
    </row>
    <row r="110327" spans="1:4" hidden="1" x14ac:dyDescent="0.45">
      <c r="A110327" t="s">
        <v>43526</v>
      </c>
      <c r="B110327" t="s">
        <v>84</v>
      </c>
      <c r="C110327" t="s">
        <v>185671</v>
      </c>
      <c r="D110327">
        <v>52.376293483967487</v>
      </c>
    </row>
    <row r="110328" spans="1:4" hidden="1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hidden="1" x14ac:dyDescent="0.45">
      <c r="A110329" t="s">
        <v>43526</v>
      </c>
      <c r="B110329" t="s">
        <v>84</v>
      </c>
      <c r="C110329" t="s">
        <v>185673</v>
      </c>
      <c r="D110329">
        <v>31.020886728905896</v>
      </c>
    </row>
    <row r="110330" spans="1:4" hidden="1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hidden="1" x14ac:dyDescent="0.45">
      <c r="A110331" t="s">
        <v>43526</v>
      </c>
      <c r="B110331" t="s">
        <v>84</v>
      </c>
      <c r="C110331" t="s">
        <v>185675</v>
      </c>
      <c r="D110331">
        <v>2950.9393142252025</v>
      </c>
    </row>
    <row r="110332" spans="1:4" hidden="1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hidden="1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hidden="1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hidden="1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hidden="1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hidden="1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hidden="1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hidden="1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hidden="1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hidden="1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hidden="1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hidden="1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hidden="1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hidden="1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hidden="1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hidden="1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hidden="1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hidden="1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hidden="1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hidden="1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hidden="1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hidden="1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hidden="1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hidden="1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hidden="1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hidden="1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hidden="1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hidden="1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hidden="1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hidden="1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hidden="1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hidden="1" x14ac:dyDescent="0.45">
      <c r="A110363" t="s">
        <v>43526</v>
      </c>
      <c r="B110363" t="s">
        <v>84</v>
      </c>
      <c r="C110363" t="s">
        <v>185707</v>
      </c>
      <c r="D110363">
        <v>34.126533308595548</v>
      </c>
    </row>
    <row r="110364" spans="1:4" hidden="1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hidden="1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hidden="1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hidden="1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hidden="1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hidden="1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hidden="1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hidden="1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hidden="1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hidden="1" x14ac:dyDescent="0.45">
      <c r="A110374" t="s">
        <v>43526</v>
      </c>
      <c r="B110374" t="s">
        <v>83</v>
      </c>
      <c r="C110374" t="s">
        <v>185717</v>
      </c>
      <c r="D110374">
        <v>963.59399999999994</v>
      </c>
    </row>
    <row r="110375" spans="1:4" hidden="1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hidden="1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hidden="1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hidden="1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hidden="1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hidden="1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hidden="1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hidden="1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hidden="1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hidden="1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hidden="1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hidden="1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hidden="1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hidden="1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hidden="1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hidden="1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hidden="1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hidden="1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hidden="1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hidden="1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hidden="1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hidden="1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hidden="1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hidden="1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hidden="1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hidden="1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hidden="1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hidden="1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hidden="1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hidden="1" x14ac:dyDescent="0.45">
      <c r="A110404" t="s">
        <v>43526</v>
      </c>
      <c r="B110404" t="s">
        <v>83</v>
      </c>
      <c r="C110404" t="s">
        <v>183829</v>
      </c>
      <c r="D110404">
        <v>129.66911999999996</v>
      </c>
    </row>
    <row r="110405" spans="1:4" hidden="1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hidden="1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hidden="1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hidden="1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hidden="1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hidden="1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hidden="1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hidden="1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hidden="1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hidden="1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hidden="1" x14ac:dyDescent="0.45">
      <c r="A110415" t="s">
        <v>43526</v>
      </c>
      <c r="B110415" t="s">
        <v>83</v>
      </c>
      <c r="C110415" t="s">
        <v>185752</v>
      </c>
      <c r="D110415">
        <v>910.21880220171374</v>
      </c>
    </row>
    <row r="110416" spans="1:4" hidden="1" x14ac:dyDescent="0.45">
      <c r="A110416" t="s">
        <v>43526</v>
      </c>
      <c r="B110416" t="s">
        <v>83</v>
      </c>
      <c r="C110416" t="s">
        <v>185753</v>
      </c>
      <c r="D110416">
        <v>947.43220405952934</v>
      </c>
    </row>
    <row r="110417" spans="1:4" hidden="1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hidden="1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hidden="1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hidden="1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hidden="1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hidden="1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hidden="1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hidden="1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hidden="1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hidden="1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hidden="1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hidden="1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hidden="1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hidden="1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hidden="1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hidden="1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hidden="1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hidden="1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hidden="1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hidden="1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hidden="1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hidden="1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hidden="1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hidden="1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hidden="1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hidden="1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hidden="1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hidden="1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hidden="1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hidden="1" x14ac:dyDescent="0.45">
      <c r="A110446" t="s">
        <v>43526</v>
      </c>
      <c r="B110446" t="s">
        <v>83</v>
      </c>
      <c r="C110446" t="s">
        <v>183877</v>
      </c>
      <c r="D110446">
        <v>127.49425604565778</v>
      </c>
    </row>
    <row r="110447" spans="1:4" hidden="1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hidden="1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hidden="1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hidden="1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hidden="1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hidden="1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hidden="1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hidden="1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hidden="1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hidden="1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hidden="1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hidden="1" x14ac:dyDescent="0.45">
      <c r="A110458" t="s">
        <v>43526</v>
      </c>
      <c r="B110458" t="s">
        <v>83</v>
      </c>
      <c r="C110458" t="s">
        <v>185789</v>
      </c>
      <c r="D110458">
        <v>931.54148042546694</v>
      </c>
    </row>
    <row r="110459" spans="1:4" hidden="1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hidden="1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hidden="1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hidden="1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hidden="1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hidden="1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hidden="1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hidden="1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hidden="1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hidden="1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hidden="1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hidden="1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hidden="1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hidden="1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hidden="1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hidden="1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hidden="1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hidden="1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hidden="1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hidden="1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hidden="1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hidden="1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hidden="1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hidden="1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hidden="1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hidden="1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hidden="1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hidden="1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hidden="1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hidden="1" x14ac:dyDescent="0.45">
      <c r="A110488" t="s">
        <v>43526</v>
      </c>
      <c r="B110488" t="s">
        <v>83</v>
      </c>
      <c r="C110488" t="s">
        <v>183925</v>
      </c>
      <c r="D110488">
        <v>125.35586980644078</v>
      </c>
    </row>
    <row r="110489" spans="1:4" hidden="1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hidden="1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hidden="1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hidden="1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hidden="1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hidden="1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hidden="1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hidden="1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hidden="1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hidden="1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hidden="1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hidden="1" x14ac:dyDescent="0.45">
      <c r="A110500" t="s">
        <v>43526</v>
      </c>
      <c r="B110500" t="s">
        <v>83</v>
      </c>
      <c r="C110500" t="s">
        <v>185825</v>
      </c>
      <c r="D110500">
        <v>915.91728256130409</v>
      </c>
    </row>
    <row r="110501" spans="1:4" hidden="1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hidden="1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hidden="1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hidden="1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hidden="1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hidden="1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hidden="1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hidden="1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hidden="1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hidden="1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hidden="1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hidden="1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hidden="1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hidden="1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hidden="1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hidden="1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hidden="1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hidden="1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hidden="1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hidden="1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hidden="1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hidden="1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hidden="1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hidden="1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hidden="1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hidden="1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hidden="1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hidden="1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hidden="1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hidden="1" x14ac:dyDescent="0.45">
      <c r="A110530" t="s">
        <v>43526</v>
      </c>
      <c r="B110530" t="s">
        <v>83</v>
      </c>
      <c r="C110530" t="s">
        <v>183973</v>
      </c>
      <c r="D110530">
        <v>123.25334946306806</v>
      </c>
    </row>
    <row r="110531" spans="1:4" hidden="1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hidden="1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hidden="1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hidden="1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hidden="1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hidden="1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hidden="1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hidden="1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hidden="1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hidden="1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hidden="1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hidden="1" x14ac:dyDescent="0.45">
      <c r="A110542" t="s">
        <v>43526</v>
      </c>
      <c r="B110542" t="s">
        <v>83</v>
      </c>
      <c r="C110542" t="s">
        <v>185861</v>
      </c>
      <c r="D110542">
        <v>900.55514018691565</v>
      </c>
    </row>
    <row r="110543" spans="1:4" hidden="1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hidden="1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hidden="1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hidden="1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hidden="1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hidden="1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hidden="1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hidden="1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hidden="1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hidden="1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hidden="1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hidden="1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hidden="1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hidden="1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hidden="1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hidden="1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hidden="1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hidden="1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hidden="1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hidden="1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hidden="1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hidden="1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hidden="1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hidden="1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hidden="1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hidden="1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hidden="1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hidden="1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hidden="1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hidden="1" x14ac:dyDescent="0.45">
      <c r="A110572" t="s">
        <v>43526</v>
      </c>
      <c r="B110572" t="s">
        <v>83</v>
      </c>
      <c r="C110572" t="s">
        <v>184021</v>
      </c>
      <c r="D110572">
        <v>121.18609345794387</v>
      </c>
    </row>
    <row r="110573" spans="1:4" hidden="1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hidden="1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hidden="1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hidden="1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hidden="1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hidden="1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hidden="1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hidden="1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hidden="1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hidden="1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hidden="1" x14ac:dyDescent="0.45">
      <c r="A110583" t="s">
        <v>43526</v>
      </c>
      <c r="B110583" t="s">
        <v>83</v>
      </c>
      <c r="C110583" t="s">
        <v>185896</v>
      </c>
      <c r="D110583">
        <v>1701.3435555172216</v>
      </c>
    </row>
    <row r="110584" spans="1:4" hidden="1" x14ac:dyDescent="0.45">
      <c r="A110584" t="s">
        <v>43526</v>
      </c>
      <c r="B110584" t="s">
        <v>83</v>
      </c>
      <c r="C110584" t="s">
        <v>185897</v>
      </c>
      <c r="D110584">
        <v>885.45065799955989</v>
      </c>
    </row>
    <row r="110585" spans="1:4" hidden="1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hidden="1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hidden="1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hidden="1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hidden="1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hidden="1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hidden="1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hidden="1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hidden="1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hidden="1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hidden="1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hidden="1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hidden="1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hidden="1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hidden="1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hidden="1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hidden="1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hidden="1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hidden="1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hidden="1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hidden="1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hidden="1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hidden="1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hidden="1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hidden="1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hidden="1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hidden="1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hidden="1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hidden="1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hidden="1" x14ac:dyDescent="0.45">
      <c r="A110614" t="s">
        <v>43526</v>
      </c>
      <c r="B110614" t="s">
        <v>83</v>
      </c>
      <c r="C110614" t="s">
        <v>184069</v>
      </c>
      <c r="D110614">
        <v>119.15351032304463</v>
      </c>
    </row>
    <row r="110615" spans="1:4" hidden="1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hidden="1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hidden="1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hidden="1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hidden="1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hidden="1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hidden="1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hidden="1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hidden="1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hidden="1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hidden="1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hidden="1" x14ac:dyDescent="0.45">
      <c r="A110626" t="s">
        <v>43526</v>
      </c>
      <c r="B110626" t="s">
        <v>83</v>
      </c>
      <c r="C110626" t="s">
        <v>185933</v>
      </c>
      <c r="D110626">
        <v>870.59951441632404</v>
      </c>
    </row>
    <row r="110627" spans="1:4" hidden="1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hidden="1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hidden="1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hidden="1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hidden="1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hidden="1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hidden="1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hidden="1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hidden="1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hidden="1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hidden="1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hidden="1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hidden="1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hidden="1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hidden="1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hidden="1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hidden="1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hidden="1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hidden="1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hidden="1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hidden="1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hidden="1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hidden="1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hidden="1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hidden="1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hidden="1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hidden="1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hidden="1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hidden="1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hidden="1" x14ac:dyDescent="0.45">
      <c r="A110656" t="s">
        <v>43526</v>
      </c>
      <c r="B110656" t="s">
        <v>83</v>
      </c>
      <c r="C110656" t="s">
        <v>184117</v>
      </c>
      <c r="D110656">
        <v>117.15501851069232</v>
      </c>
    </row>
    <row r="110657" spans="1:4" hidden="1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hidden="1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hidden="1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hidden="1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hidden="1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hidden="1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hidden="1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hidden="1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hidden="1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hidden="1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hidden="1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hidden="1" x14ac:dyDescent="0.45">
      <c r="A110668" t="s">
        <v>43526</v>
      </c>
      <c r="B110668" t="s">
        <v>83</v>
      </c>
      <c r="C110668" t="s">
        <v>185969</v>
      </c>
      <c r="D110668">
        <v>855.99746033766689</v>
      </c>
    </row>
    <row r="110669" spans="1:4" hidden="1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hidden="1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hidden="1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hidden="1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hidden="1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hidden="1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hidden="1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hidden="1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hidden="1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hidden="1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hidden="1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hidden="1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hidden="1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hidden="1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hidden="1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hidden="1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hidden="1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hidden="1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hidden="1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hidden="1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hidden="1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hidden="1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hidden="1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hidden="1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hidden="1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hidden="1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hidden="1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hidden="1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hidden="1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hidden="1" x14ac:dyDescent="0.45">
      <c r="A110698" t="s">
        <v>43526</v>
      </c>
      <c r="B110698" t="s">
        <v>83</v>
      </c>
      <c r="C110698" t="s">
        <v>184165</v>
      </c>
      <c r="D110698">
        <v>115.19004622716636</v>
      </c>
    </row>
    <row r="110699" spans="1:4" hidden="1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hidden="1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hidden="1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hidden="1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hidden="1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hidden="1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hidden="1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hidden="1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hidden="1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hidden="1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hidden="1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hidden="1" x14ac:dyDescent="0.45">
      <c r="A110710" t="s">
        <v>43526</v>
      </c>
      <c r="B110710" t="s">
        <v>83</v>
      </c>
      <c r="C110710" t="s">
        <v>186005</v>
      </c>
      <c r="D110710">
        <v>841.6403179316967</v>
      </c>
    </row>
    <row r="110711" spans="1:4" hidden="1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hidden="1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hidden="1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hidden="1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hidden="1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hidden="1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hidden="1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hidden="1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hidden="1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hidden="1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hidden="1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hidden="1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hidden="1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hidden="1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hidden="1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hidden="1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hidden="1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hidden="1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hidden="1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hidden="1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hidden="1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hidden="1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hidden="1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hidden="1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hidden="1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hidden="1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hidden="1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hidden="1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hidden="1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hidden="1" x14ac:dyDescent="0.45">
      <c r="A110740" t="s">
        <v>43526</v>
      </c>
      <c r="B110740" t="s">
        <v>83</v>
      </c>
      <c r="C110740" t="s">
        <v>184213</v>
      </c>
      <c r="D110740">
        <v>113.25803126910641</v>
      </c>
    </row>
    <row r="110741" spans="1:4" hidden="1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hidden="1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hidden="1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hidden="1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hidden="1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hidden="1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hidden="1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hidden="1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hidden="1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hidden="1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hidden="1" x14ac:dyDescent="0.45">
      <c r="A110751" t="s">
        <v>43526</v>
      </c>
      <c r="B110751" t="s">
        <v>83</v>
      </c>
      <c r="C110751" t="s">
        <v>186040</v>
      </c>
      <c r="D110751">
        <v>1590.040706090861</v>
      </c>
    </row>
    <row r="110752" spans="1:4" hidden="1" x14ac:dyDescent="0.45">
      <c r="A110752" t="s">
        <v>43526</v>
      </c>
      <c r="B110752" t="s">
        <v>83</v>
      </c>
      <c r="C110752" t="s">
        <v>186041</v>
      </c>
      <c r="D110752">
        <v>827.5239794388408</v>
      </c>
    </row>
    <row r="110753" spans="1:4" hidden="1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hidden="1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hidden="1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hidden="1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hidden="1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hidden="1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hidden="1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hidden="1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hidden="1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hidden="1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hidden="1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hidden="1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hidden="1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hidden="1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hidden="1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hidden="1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hidden="1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hidden="1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hidden="1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hidden="1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hidden="1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hidden="1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hidden="1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hidden="1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hidden="1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hidden="1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hidden="1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hidden="1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hidden="1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hidden="1" x14ac:dyDescent="0.45">
      <c r="A110782" t="s">
        <v>43526</v>
      </c>
      <c r="B110782" t="s">
        <v>83</v>
      </c>
      <c r="C110782" t="s">
        <v>184261</v>
      </c>
      <c r="D110782">
        <v>111.35842086265851</v>
      </c>
    </row>
    <row r="110783" spans="1:4" hidden="1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hidden="1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hidden="1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hidden="1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hidden="1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hidden="1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hidden="1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hidden="1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hidden="1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hidden="1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hidden="1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hidden="1" x14ac:dyDescent="0.45">
      <c r="A110794" t="s">
        <v>43526</v>
      </c>
      <c r="B110794" t="s">
        <v>83</v>
      </c>
      <c r="C110794" t="s">
        <v>186077</v>
      </c>
      <c r="D110794">
        <v>813.6444059965645</v>
      </c>
    </row>
    <row r="110795" spans="1:4" hidden="1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hidden="1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hidden="1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hidden="1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hidden="1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hidden="1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hidden="1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hidden="1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hidden="1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hidden="1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hidden="1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hidden="1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hidden="1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hidden="1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hidden="1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hidden="1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hidden="1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hidden="1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hidden="1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hidden="1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hidden="1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hidden="1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hidden="1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hidden="1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hidden="1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hidden="1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hidden="1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hidden="1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hidden="1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hidden="1" x14ac:dyDescent="0.45">
      <c r="A110824" t="s">
        <v>43526</v>
      </c>
      <c r="B110824" t="s">
        <v>83</v>
      </c>
      <c r="C110824" t="s">
        <v>184309</v>
      </c>
      <c r="D110824">
        <v>109.49067150531988</v>
      </c>
    </row>
    <row r="110825" spans="1:4" hidden="1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hidden="1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hidden="1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hidden="1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hidden="1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hidden="1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hidden="1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hidden="1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hidden="1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hidden="1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hidden="1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hidden="1" x14ac:dyDescent="0.45">
      <c r="A110836" t="s">
        <v>43526</v>
      </c>
      <c r="B110836" t="s">
        <v>83</v>
      </c>
      <c r="C110836" t="s">
        <v>186113</v>
      </c>
      <c r="D110836">
        <v>799.99762648380079</v>
      </c>
    </row>
    <row r="110837" spans="1:4" hidden="1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hidden="1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hidden="1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hidden="1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hidden="1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hidden="1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hidden="1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hidden="1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hidden="1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hidden="1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hidden="1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hidden="1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hidden="1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hidden="1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hidden="1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hidden="1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hidden="1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hidden="1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hidden="1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hidden="1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hidden="1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hidden="1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hidden="1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hidden="1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hidden="1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hidden="1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hidden="1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hidden="1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hidden="1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hidden="1" x14ac:dyDescent="0.45">
      <c r="A110866" t="s">
        <v>43526</v>
      </c>
      <c r="B110866" t="s">
        <v>83</v>
      </c>
      <c r="C110866" t="s">
        <v>184357</v>
      </c>
      <c r="D110866">
        <v>107.65424881043585</v>
      </c>
    </row>
    <row r="110867" spans="1:4" hidden="1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hidden="1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hidden="1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hidden="1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hidden="1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hidden="1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hidden="1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hidden="1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hidden="1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hidden="1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hidden="1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hidden="1" x14ac:dyDescent="0.45">
      <c r="A110878" t="s">
        <v>43526</v>
      </c>
      <c r="B110878" t="s">
        <v>83</v>
      </c>
      <c r="C110878" t="s">
        <v>186149</v>
      </c>
      <c r="D110878">
        <v>786.57973638476301</v>
      </c>
    </row>
    <row r="110879" spans="1:4" hidden="1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hidden="1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hidden="1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hidden="1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hidden="1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hidden="1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hidden="1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hidden="1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hidden="1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hidden="1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hidden="1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hidden="1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hidden="1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hidden="1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hidden="1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hidden="1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hidden="1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hidden="1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hidden="1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hidden="1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hidden="1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hidden="1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hidden="1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hidden="1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hidden="1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hidden="1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hidden="1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hidden="1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hidden="1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hidden="1" x14ac:dyDescent="0.45">
      <c r="A110908" t="s">
        <v>43526</v>
      </c>
      <c r="B110908" t="s">
        <v>83</v>
      </c>
      <c r="C110908" t="s">
        <v>184405</v>
      </c>
      <c r="D110908">
        <v>105.84862735430501</v>
      </c>
    </row>
    <row r="110909" spans="1:4" hidden="1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hidden="1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hidden="1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hidden="1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hidden="1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hidden="1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hidden="1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hidden="1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hidden="1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hidden="1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hidden="1" x14ac:dyDescent="0.45">
      <c r="A110919" t="s">
        <v>43526</v>
      </c>
      <c r="B110919" t="s">
        <v>83</v>
      </c>
      <c r="C110919" t="s">
        <v>186184</v>
      </c>
      <c r="D110919">
        <v>1486.0193514867856</v>
      </c>
    </row>
    <row r="110920" spans="1:4" hidden="1" x14ac:dyDescent="0.45">
      <c r="A110920" t="s">
        <v>43526</v>
      </c>
      <c r="B110920" t="s">
        <v>83</v>
      </c>
      <c r="C110920" t="s">
        <v>186185</v>
      </c>
      <c r="D110920">
        <v>773.38689667181347</v>
      </c>
    </row>
    <row r="110921" spans="1:4" hidden="1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hidden="1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hidden="1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hidden="1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hidden="1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hidden="1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hidden="1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hidden="1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hidden="1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hidden="1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hidden="1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hidden="1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hidden="1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hidden="1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hidden="1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hidden="1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hidden="1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hidden="1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hidden="1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hidden="1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hidden="1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hidden="1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hidden="1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hidden="1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hidden="1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hidden="1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hidden="1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hidden="1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hidden="1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hidden="1" x14ac:dyDescent="0.45">
      <c r="A110950" t="s">
        <v>43526</v>
      </c>
      <c r="B110950" t="s">
        <v>83</v>
      </c>
      <c r="C110950" t="s">
        <v>184453</v>
      </c>
      <c r="D110950">
        <v>104.07329052584903</v>
      </c>
    </row>
    <row r="110951" spans="1:4" hidden="1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hidden="1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hidden="1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hidden="1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hidden="1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hidden="1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hidden="1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hidden="1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hidden="1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hidden="1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hidden="1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hidden="1" x14ac:dyDescent="0.45">
      <c r="A110962" t="s">
        <v>43526</v>
      </c>
      <c r="B110962" t="s">
        <v>83</v>
      </c>
      <c r="C110962" t="s">
        <v>186221</v>
      </c>
      <c r="D110962">
        <v>760.4153327070693</v>
      </c>
    </row>
    <row r="110963" spans="1:4" hidden="1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hidden="1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hidden="1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hidden="1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hidden="1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hidden="1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hidden="1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hidden="1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hidden="1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hidden="1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hidden="1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hidden="1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hidden="1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hidden="1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hidden="1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hidden="1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hidden="1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hidden="1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hidden="1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hidden="1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hidden="1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hidden="1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hidden="1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hidden="1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hidden="1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hidden="1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hidden="1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hidden="1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hidden="1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hidden="1" x14ac:dyDescent="0.45">
      <c r="A110992" t="s">
        <v>43526</v>
      </c>
      <c r="B110992" t="s">
        <v>83</v>
      </c>
      <c r="C110992" t="s">
        <v>184501</v>
      </c>
      <c r="D110992">
        <v>102.32773037880361</v>
      </c>
    </row>
    <row r="110993" spans="1:4" hidden="1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hidden="1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hidden="1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hidden="1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hidden="1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hidden="1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hidden="1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hidden="1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hidden="1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hidden="1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hidden="1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hidden="1" x14ac:dyDescent="0.45">
      <c r="A111004" t="s">
        <v>43526</v>
      </c>
      <c r="B111004" t="s">
        <v>83</v>
      </c>
      <c r="C111004" t="s">
        <v>186257</v>
      </c>
      <c r="D111004">
        <v>747.66133316243031</v>
      </c>
    </row>
    <row r="111005" spans="1:4" hidden="1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hidden="1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hidden="1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hidden="1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hidden="1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hidden="1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hidden="1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hidden="1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hidden="1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hidden="1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hidden="1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hidden="1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hidden="1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hidden="1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hidden="1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hidden="1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hidden="1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hidden="1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hidden="1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hidden="1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hidden="1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hidden="1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hidden="1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hidden="1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hidden="1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hidden="1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hidden="1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hidden="1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hidden="1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hidden="1" x14ac:dyDescent="0.45">
      <c r="A111034" t="s">
        <v>43526</v>
      </c>
      <c r="B111034" t="s">
        <v>83</v>
      </c>
      <c r="C111034" t="s">
        <v>184549</v>
      </c>
      <c r="D111034">
        <v>100.6114474863886</v>
      </c>
    </row>
    <row r="111035" spans="1:4" hidden="1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hidden="1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hidden="1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hidden="1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hidden="1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hidden="1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hidden="1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hidden="1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hidden="1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hidden="1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hidden="1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hidden="1" x14ac:dyDescent="0.45">
      <c r="A111046" t="s">
        <v>43526</v>
      </c>
      <c r="B111046" t="s">
        <v>83</v>
      </c>
      <c r="C111046" t="s">
        <v>186293</v>
      </c>
      <c r="D111046">
        <v>735.12124895772229</v>
      </c>
    </row>
    <row r="111047" spans="1:4" hidden="1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hidden="1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hidden="1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hidden="1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hidden="1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hidden="1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hidden="1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hidden="1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hidden="1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hidden="1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hidden="1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hidden="1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hidden="1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hidden="1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hidden="1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hidden="1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hidden="1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hidden="1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hidden="1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hidden="1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hidden="1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hidden="1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hidden="1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hidden="1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hidden="1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hidden="1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hidden="1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hidden="1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hidden="1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hidden="1" x14ac:dyDescent="0.45">
      <c r="A111076" t="s">
        <v>43526</v>
      </c>
      <c r="B111076" t="s">
        <v>83</v>
      </c>
      <c r="C111076" t="s">
        <v>184597</v>
      </c>
      <c r="D111076">
        <v>98.923950798415873</v>
      </c>
    </row>
    <row r="111077" spans="1:4" hidden="1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hidden="1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hidden="1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hidden="1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hidden="1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hidden="1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hidden="1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hidden="1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hidden="1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hidden="1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hidden="1" x14ac:dyDescent="0.45">
      <c r="A111087" t="s">
        <v>43526</v>
      </c>
      <c r="B111087" t="s">
        <v>83</v>
      </c>
      <c r="C111087" t="s">
        <v>186328</v>
      </c>
      <c r="D111087">
        <v>1388.8031322306408</v>
      </c>
    </row>
    <row r="111088" spans="1:4" hidden="1" x14ac:dyDescent="0.45">
      <c r="A111088" t="s">
        <v>43526</v>
      </c>
      <c r="B111088" t="s">
        <v>83</v>
      </c>
      <c r="C111088" t="s">
        <v>186329</v>
      </c>
      <c r="D111088">
        <v>722.79149221664818</v>
      </c>
    </row>
    <row r="111089" spans="1:4" hidden="1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hidden="1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hidden="1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hidden="1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hidden="1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hidden="1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hidden="1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hidden="1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hidden="1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hidden="1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hidden="1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hidden="1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hidden="1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hidden="1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hidden="1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hidden="1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hidden="1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hidden="1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hidden="1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hidden="1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hidden="1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hidden="1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hidden="1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hidden="1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hidden="1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hidden="1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hidden="1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hidden="1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hidden="1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hidden="1" x14ac:dyDescent="0.45">
      <c r="A111118" t="s">
        <v>43526</v>
      </c>
      <c r="B111118" t="s">
        <v>83</v>
      </c>
      <c r="C111118" t="s">
        <v>184645</v>
      </c>
      <c r="D111118">
        <v>97.264757500793479</v>
      </c>
    </row>
    <row r="111119" spans="1:4" hidden="1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hidden="1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hidden="1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hidden="1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hidden="1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hidden="1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hidden="1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hidden="1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hidden="1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hidden="1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hidden="1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hidden="1" x14ac:dyDescent="0.45">
      <c r="A111130" t="s">
        <v>43526</v>
      </c>
      <c r="B111130" t="s">
        <v>83</v>
      </c>
      <c r="C111130" t="s">
        <v>186365</v>
      </c>
      <c r="D111130">
        <v>710.66853524025146</v>
      </c>
    </row>
    <row r="111131" spans="1:4" hidden="1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hidden="1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hidden="1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hidden="1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hidden="1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hidden="1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hidden="1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hidden="1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hidden="1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hidden="1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hidden="1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hidden="1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hidden="1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hidden="1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hidden="1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hidden="1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hidden="1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hidden="1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hidden="1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hidden="1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hidden="1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hidden="1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hidden="1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hidden="1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hidden="1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hidden="1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hidden="1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hidden="1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hidden="1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hidden="1" x14ac:dyDescent="0.45">
      <c r="A111160" t="s">
        <v>43526</v>
      </c>
      <c r="B111160" t="s">
        <v>83</v>
      </c>
      <c r="C111160" t="s">
        <v>184693</v>
      </c>
      <c r="D111160">
        <v>95.633392877386513</v>
      </c>
    </row>
    <row r="111161" spans="1:4" hidden="1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hidden="1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hidden="1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hidden="1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hidden="1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hidden="1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hidden="1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hidden="1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hidden="1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hidden="1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hidden="1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hidden="1" x14ac:dyDescent="0.45">
      <c r="A111172" t="s">
        <v>43526</v>
      </c>
      <c r="B111172" t="s">
        <v>83</v>
      </c>
      <c r="C111172" t="s">
        <v>186401</v>
      </c>
      <c r="D111172">
        <v>698.74890949759822</v>
      </c>
    </row>
    <row r="111173" spans="1:4" hidden="1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hidden="1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hidden="1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hidden="1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hidden="1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hidden="1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hidden="1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hidden="1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hidden="1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hidden="1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hidden="1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hidden="1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hidden="1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hidden="1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hidden="1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hidden="1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hidden="1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hidden="1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hidden="1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hidden="1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hidden="1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hidden="1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hidden="1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hidden="1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hidden="1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hidden="1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hidden="1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hidden="1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hidden="1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hidden="1" x14ac:dyDescent="0.45">
      <c r="A111202" t="s">
        <v>43526</v>
      </c>
      <c r="B111202" t="s">
        <v>83</v>
      </c>
      <c r="C111202" t="s">
        <v>184741</v>
      </c>
      <c r="D111202">
        <v>94.029390174194944</v>
      </c>
    </row>
    <row r="111203" spans="1:4" hidden="1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hidden="1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hidden="1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hidden="1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hidden="1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hidden="1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hidden="1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hidden="1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hidden="1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hidden="1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hidden="1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hidden="1" x14ac:dyDescent="0.45">
      <c r="A111214" t="s">
        <v>43526</v>
      </c>
      <c r="B111214" t="s">
        <v>83</v>
      </c>
      <c r="C111214" t="s">
        <v>186437</v>
      </c>
      <c r="D111214">
        <v>687.02920463338523</v>
      </c>
    </row>
    <row r="111215" spans="1:4" hidden="1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hidden="1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hidden="1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hidden="1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hidden="1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hidden="1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hidden="1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hidden="1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hidden="1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hidden="1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hidden="1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hidden="1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hidden="1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hidden="1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hidden="1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hidden="1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hidden="1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hidden="1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hidden="1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hidden="1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hidden="1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hidden="1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hidden="1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hidden="1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hidden="1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hidden="1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hidden="1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hidden="1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hidden="1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hidden="1" x14ac:dyDescent="0.45">
      <c r="A111244" t="s">
        <v>43526</v>
      </c>
      <c r="B111244" t="s">
        <v>83</v>
      </c>
      <c r="C111244" t="s">
        <v>184789</v>
      </c>
      <c r="D111244">
        <v>92.452290465809213</v>
      </c>
    </row>
    <row r="111245" spans="1:4" hidden="1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hidden="1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hidden="1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hidden="1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hidden="1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hidden="1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hidden="1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hidden="1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hidden="1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hidden="1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hidden="1" x14ac:dyDescent="0.45">
      <c r="A111255" t="s">
        <v>43526</v>
      </c>
      <c r="B111255" t="s">
        <v>83</v>
      </c>
      <c r="C111255" t="s">
        <v>186472</v>
      </c>
      <c r="D111255">
        <v>1297.9468525519999</v>
      </c>
    </row>
    <row r="111256" spans="1:4" hidden="1" x14ac:dyDescent="0.45">
      <c r="A111256" t="s">
        <v>43526</v>
      </c>
      <c r="B111256" t="s">
        <v>83</v>
      </c>
      <c r="C111256" t="s">
        <v>186473</v>
      </c>
      <c r="D111256">
        <v>675.50606749219412</v>
      </c>
    </row>
    <row r="111257" spans="1:4" hidden="1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hidden="1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hidden="1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hidden="1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hidden="1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hidden="1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hidden="1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hidden="1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hidden="1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hidden="1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hidden="1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hidden="1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hidden="1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hidden="1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hidden="1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hidden="1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hidden="1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hidden="1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hidden="1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hidden="1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hidden="1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hidden="1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hidden="1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hidden="1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hidden="1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hidden="1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hidden="1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hidden="1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hidden="1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hidden="1" x14ac:dyDescent="0.45">
      <c r="A111286" t="s">
        <v>43526</v>
      </c>
      <c r="B111286" t="s">
        <v>83</v>
      </c>
      <c r="C111286" t="s">
        <v>184837</v>
      </c>
      <c r="D111286">
        <v>90.901642524106009</v>
      </c>
    </row>
    <row r="111287" spans="1:4" hidden="1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hidden="1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hidden="1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hidden="1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hidden="1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hidden="1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hidden="1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hidden="1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hidden="1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hidden="1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hidden="1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hidden="1" x14ac:dyDescent="0.45">
      <c r="A111298" t="s">
        <v>43526</v>
      </c>
      <c r="B111298" t="s">
        <v>83</v>
      </c>
      <c r="C111298" t="s">
        <v>186509</v>
      </c>
      <c r="D111298">
        <v>664.17620115911348</v>
      </c>
    </row>
    <row r="111299" spans="1:4" hidden="1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hidden="1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hidden="1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hidden="1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hidden="1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hidden="1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hidden="1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hidden="1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hidden="1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hidden="1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hidden="1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hidden="1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hidden="1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hidden="1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hidden="1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hidden="1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hidden="1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hidden="1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hidden="1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hidden="1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hidden="1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hidden="1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hidden="1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hidden="1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hidden="1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hidden="1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hidden="1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hidden="1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hidden="1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hidden="1" x14ac:dyDescent="0.45">
      <c r="A111328" t="s">
        <v>43526</v>
      </c>
      <c r="B111328" t="s">
        <v>83</v>
      </c>
      <c r="C111328" t="s">
        <v>184885</v>
      </c>
      <c r="D111328">
        <v>89.377002689146252</v>
      </c>
    </row>
    <row r="111329" spans="1:4" hidden="1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hidden="1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hidden="1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hidden="1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hidden="1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hidden="1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hidden="1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hidden="1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hidden="1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hidden="1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hidden="1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hidden="1" x14ac:dyDescent="0.45">
      <c r="A111340" t="s">
        <v>43526</v>
      </c>
      <c r="B111340" t="s">
        <v>83</v>
      </c>
      <c r="C111340" t="s">
        <v>186545</v>
      </c>
      <c r="D111340">
        <v>653.0363640164469</v>
      </c>
    </row>
    <row r="111341" spans="1:4" hidden="1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hidden="1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hidden="1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hidden="1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hidden="1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hidden="1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hidden="1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hidden="1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hidden="1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hidden="1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hidden="1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hidden="1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hidden="1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hidden="1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hidden="1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hidden="1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hidden="1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hidden="1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hidden="1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hidden="1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hidden="1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hidden="1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hidden="1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hidden="1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hidden="1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hidden="1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hidden="1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hidden="1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hidden="1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hidden="1" x14ac:dyDescent="0.45">
      <c r="A111370" t="s">
        <v>43526</v>
      </c>
      <c r="B111370" t="s">
        <v>83</v>
      </c>
      <c r="C111370" t="s">
        <v>184933</v>
      </c>
      <c r="D111370">
        <v>87.877934742238239</v>
      </c>
    </row>
    <row r="111371" spans="1:4" hidden="1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hidden="1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hidden="1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hidden="1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hidden="1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hidden="1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hidden="1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hidden="1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hidden="1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hidden="1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hidden="1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hidden="1" x14ac:dyDescent="0.45">
      <c r="A111382" t="s">
        <v>43526</v>
      </c>
      <c r="B111382" t="s">
        <v>83</v>
      </c>
      <c r="C111382" t="s">
        <v>186581</v>
      </c>
      <c r="D111382">
        <v>642.08336881624757</v>
      </c>
    </row>
    <row r="111383" spans="1:4" hidden="1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hidden="1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hidden="1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hidden="1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hidden="1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hidden="1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hidden="1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hidden="1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hidden="1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hidden="1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hidden="1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hidden="1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hidden="1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hidden="1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hidden="1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hidden="1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hidden="1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hidden="1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hidden="1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hidden="1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hidden="1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hidden="1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hidden="1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hidden="1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hidden="1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hidden="1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hidden="1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hidden="1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hidden="1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hidden="1" x14ac:dyDescent="0.45">
      <c r="A111412" t="s">
        <v>43526</v>
      </c>
      <c r="B111412" t="s">
        <v>83</v>
      </c>
      <c r="C111412" t="s">
        <v>184981</v>
      </c>
      <c r="D111412">
        <v>86.404009781130071</v>
      </c>
    </row>
    <row r="111413" spans="1:4" hidden="1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hidden="1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hidden="1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hidden="1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hidden="1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hidden="1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hidden="1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hidden="1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hidden="1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hidden="1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hidden="1" x14ac:dyDescent="0.45">
      <c r="A111423" t="s">
        <v>43526</v>
      </c>
      <c r="B111423" t="s">
        <v>83</v>
      </c>
      <c r="C111423" t="s">
        <v>186616</v>
      </c>
      <c r="D111423">
        <v>1213.0344416373828</v>
      </c>
    </row>
    <row r="111424" spans="1:4" hidden="1" x14ac:dyDescent="0.45">
      <c r="A111424" t="s">
        <v>43526</v>
      </c>
      <c r="B111424" t="s">
        <v>83</v>
      </c>
      <c r="C111424" t="s">
        <v>186617</v>
      </c>
      <c r="D111424">
        <v>631.31408176840557</v>
      </c>
    </row>
    <row r="111425" spans="1:4" hidden="1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hidden="1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hidden="1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hidden="1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hidden="1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hidden="1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hidden="1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hidden="1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hidden="1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hidden="1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hidden="1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hidden="1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hidden="1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hidden="1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hidden="1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hidden="1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hidden="1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hidden="1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hidden="1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hidden="1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hidden="1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hidden="1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hidden="1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hidden="1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hidden="1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hidden="1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hidden="1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hidden="1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hidden="1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hidden="1" x14ac:dyDescent="0.45">
      <c r="A111454" t="s">
        <v>43526</v>
      </c>
      <c r="B111454" t="s">
        <v>83</v>
      </c>
      <c r="C111454" t="s">
        <v>185029</v>
      </c>
      <c r="D111454">
        <v>84.954806097295318</v>
      </c>
    </row>
    <row r="111455" spans="1:4" hidden="1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hidden="1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hidden="1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hidden="1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hidden="1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hidden="1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hidden="1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hidden="1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hidden="1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hidden="1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hidden="1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hidden="1" x14ac:dyDescent="0.45">
      <c r="A111466" t="s">
        <v>43526</v>
      </c>
      <c r="B111466" t="s">
        <v>83</v>
      </c>
      <c r="C111466" t="s">
        <v>186653</v>
      </c>
      <c r="D111466">
        <v>620.72542164403103</v>
      </c>
    </row>
    <row r="111467" spans="1:4" hidden="1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hidden="1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hidden="1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hidden="1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hidden="1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hidden="1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hidden="1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hidden="1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hidden="1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hidden="1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hidden="1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hidden="1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hidden="1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hidden="1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hidden="1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hidden="1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hidden="1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hidden="1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hidden="1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hidden="1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hidden="1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hidden="1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hidden="1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hidden="1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hidden="1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hidden="1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hidden="1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hidden="1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hidden="1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hidden="1" x14ac:dyDescent="0.45">
      <c r="A111496" t="s">
        <v>43526</v>
      </c>
      <c r="B111496" t="s">
        <v>83</v>
      </c>
      <c r="C111496" t="s">
        <v>185077</v>
      </c>
      <c r="D111496">
        <v>83.52990905527686</v>
      </c>
    </row>
    <row r="111497" spans="1:4" hidden="1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hidden="1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hidden="1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hidden="1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hidden="1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hidden="1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hidden="1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hidden="1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hidden="1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hidden="1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hidden="1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hidden="1" x14ac:dyDescent="0.45">
      <c r="A111508" t="s">
        <v>43526</v>
      </c>
      <c r="B111508" t="s">
        <v>83</v>
      </c>
      <c r="C111508" t="s">
        <v>186689</v>
      </c>
      <c r="D111508">
        <v>610.31435889387546</v>
      </c>
    </row>
    <row r="111509" spans="1:4" hidden="1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hidden="1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hidden="1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hidden="1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hidden="1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hidden="1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hidden="1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hidden="1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hidden="1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hidden="1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hidden="1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hidden="1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hidden="1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hidden="1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hidden="1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hidden="1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hidden="1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hidden="1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hidden="1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hidden="1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hidden="1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hidden="1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hidden="1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hidden="1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hidden="1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hidden="1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hidden="1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hidden="1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hidden="1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hidden="1" x14ac:dyDescent="0.45">
      <c r="A111538" t="s">
        <v>43526</v>
      </c>
      <c r="B111538" t="s">
        <v>83</v>
      </c>
      <c r="C111538" t="s">
        <v>185125</v>
      </c>
      <c r="D111538">
        <v>82.128910974054392</v>
      </c>
    </row>
    <row r="111539" spans="1:4" hidden="1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hidden="1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hidden="1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hidden="1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hidden="1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hidden="1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hidden="1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hidden="1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hidden="1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hidden="1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hidden="1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hidden="1" x14ac:dyDescent="0.45">
      <c r="A111550" t="s">
        <v>43526</v>
      </c>
      <c r="B111550" t="s">
        <v>83</v>
      </c>
      <c r="C111550" t="s">
        <v>186725</v>
      </c>
      <c r="D111550">
        <v>600.07791478153968</v>
      </c>
    </row>
    <row r="111551" spans="1:4" hidden="1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hidden="1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hidden="1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hidden="1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hidden="1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hidden="1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hidden="1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hidden="1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hidden="1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hidden="1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hidden="1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hidden="1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hidden="1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hidden="1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hidden="1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hidden="1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hidden="1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hidden="1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hidden="1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hidden="1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hidden="1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hidden="1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hidden="1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hidden="1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hidden="1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hidden="1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hidden="1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hidden="1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hidden="1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hidden="1" x14ac:dyDescent="0.45">
      <c r="A111580" t="s">
        <v>43526</v>
      </c>
      <c r="B111580" t="s">
        <v>83</v>
      </c>
      <c r="C111580" t="s">
        <v>185173</v>
      </c>
      <c r="D111580">
        <v>80.751411010401924</v>
      </c>
    </row>
    <row r="111581" spans="1:4" hidden="1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hidden="1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hidden="1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hidden="1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hidden="1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hidden="1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hidden="1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hidden="1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hidden="1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hidden="1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hidden="1" x14ac:dyDescent="0.45">
      <c r="A111591" t="s">
        <v>43526</v>
      </c>
      <c r="B111591" t="s">
        <v>83</v>
      </c>
      <c r="C111591" t="s">
        <v>186760</v>
      </c>
      <c r="D111591">
        <v>1133.677048259236</v>
      </c>
    </row>
    <row r="111592" spans="1:4" hidden="1" x14ac:dyDescent="0.45">
      <c r="A111592" t="s">
        <v>43526</v>
      </c>
      <c r="B111592" t="s">
        <v>83</v>
      </c>
      <c r="C111592" t="s">
        <v>186761</v>
      </c>
      <c r="D111592">
        <v>590.01316053122014</v>
      </c>
    </row>
    <row r="111593" spans="1:4" hidden="1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hidden="1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hidden="1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hidden="1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hidden="1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hidden="1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hidden="1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hidden="1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hidden="1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hidden="1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hidden="1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hidden="1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hidden="1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hidden="1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hidden="1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hidden="1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hidden="1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hidden="1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hidden="1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hidden="1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hidden="1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hidden="1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hidden="1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hidden="1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hidden="1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hidden="1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hidden="1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hidden="1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hidden="1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hidden="1" x14ac:dyDescent="0.45">
      <c r="A111622" t="s">
        <v>43526</v>
      </c>
      <c r="B111622" t="s">
        <v>83</v>
      </c>
      <c r="C111622" t="s">
        <v>185221</v>
      </c>
      <c r="D111622">
        <v>79.397015044201225</v>
      </c>
    </row>
    <row r="111623" spans="1:4" hidden="1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hidden="1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hidden="1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hidden="1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hidden="1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hidden="1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hidden="1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hidden="1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hidden="1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hidden="1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hidden="1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hidden="1" x14ac:dyDescent="0.45">
      <c r="A111634" t="s">
        <v>43526</v>
      </c>
      <c r="B111634" t="s">
        <v>83</v>
      </c>
      <c r="C111634" t="s">
        <v>186797</v>
      </c>
      <c r="D111634">
        <v>580.11721648974844</v>
      </c>
    </row>
    <row r="111635" spans="1:4" hidden="1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hidden="1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hidden="1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hidden="1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hidden="1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hidden="1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hidden="1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hidden="1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hidden="1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hidden="1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hidden="1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hidden="1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hidden="1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hidden="1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hidden="1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hidden="1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hidden="1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hidden="1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hidden="1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hidden="1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hidden="1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hidden="1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hidden="1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hidden="1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hidden="1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hidden="1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hidden="1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hidden="1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hidden="1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hidden="1" x14ac:dyDescent="0.45">
      <c r="A111664" t="s">
        <v>43526</v>
      </c>
      <c r="B111664" t="s">
        <v>83</v>
      </c>
      <c r="C111664" t="s">
        <v>185269</v>
      </c>
      <c r="D111664">
        <v>78.065335565679291</v>
      </c>
    </row>
    <row r="111665" spans="1:4" hidden="1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hidden="1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hidden="1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hidden="1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hidden="1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hidden="1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hidden="1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hidden="1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hidden="1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hidden="1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hidden="1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hidden="1" x14ac:dyDescent="0.45">
      <c r="A111676" t="s">
        <v>43526</v>
      </c>
      <c r="B111676" t="s">
        <v>83</v>
      </c>
      <c r="C111676" t="s">
        <v>186833</v>
      </c>
      <c r="D111676">
        <v>570.38725130268722</v>
      </c>
    </row>
    <row r="111677" spans="1:4" hidden="1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hidden="1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hidden="1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hidden="1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hidden="1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hidden="1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hidden="1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hidden="1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hidden="1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hidden="1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hidden="1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hidden="1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hidden="1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hidden="1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hidden="1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hidden="1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hidden="1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hidden="1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hidden="1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hidden="1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hidden="1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hidden="1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hidden="1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hidden="1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hidden="1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hidden="1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hidden="1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hidden="1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hidden="1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hidden="1" x14ac:dyDescent="0.45">
      <c r="A111706" t="s">
        <v>43526</v>
      </c>
      <c r="B111706" t="s">
        <v>83</v>
      </c>
      <c r="C111706" t="s">
        <v>185317</v>
      </c>
      <c r="D111706">
        <v>76.755991564536814</v>
      </c>
    </row>
    <row r="111707" spans="1:4" hidden="1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hidden="1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hidden="1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hidden="1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hidden="1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hidden="1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hidden="1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hidden="1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hidden="1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hidden="1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hidden="1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hidden="1" x14ac:dyDescent="0.45">
      <c r="A111718" t="s">
        <v>43526</v>
      </c>
      <c r="B111718" t="s">
        <v>83</v>
      </c>
      <c r="C111718" t="s">
        <v>186869</v>
      </c>
      <c r="D111718">
        <v>560.82048110424262</v>
      </c>
    </row>
    <row r="111719" spans="1:4" hidden="1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hidden="1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hidden="1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hidden="1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hidden="1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hidden="1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hidden="1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hidden="1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hidden="1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hidden="1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hidden="1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hidden="1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hidden="1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hidden="1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hidden="1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hidden="1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hidden="1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hidden="1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hidden="1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hidden="1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hidden="1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hidden="1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hidden="1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hidden="1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hidden="1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hidden="1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hidden="1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hidden="1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hidden="1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hidden="1" x14ac:dyDescent="0.45">
      <c r="A111748" t="s">
        <v>43526</v>
      </c>
      <c r="B111748" t="s">
        <v>83</v>
      </c>
      <c r="C111748" t="s">
        <v>185365</v>
      </c>
      <c r="D111748">
        <v>75.468608420936349</v>
      </c>
    </row>
    <row r="111749" spans="1:4" hidden="1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hidden="1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hidden="1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hidden="1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hidden="1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hidden="1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hidden="1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hidden="1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hidden="1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hidden="1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hidden="1" x14ac:dyDescent="0.45">
      <c r="A111759" t="s">
        <v>43526</v>
      </c>
      <c r="B111759" t="s">
        <v>83</v>
      </c>
      <c r="C111759" t="s">
        <v>186904</v>
      </c>
      <c r="D111759">
        <v>1059.5112600553607</v>
      </c>
    </row>
    <row r="111760" spans="1:4" hidden="1" x14ac:dyDescent="0.45">
      <c r="A111760" t="s">
        <v>43526</v>
      </c>
      <c r="B111760" t="s">
        <v>83</v>
      </c>
      <c r="C111760" t="s">
        <v>186905</v>
      </c>
      <c r="D111760">
        <v>551.41416872076638</v>
      </c>
    </row>
    <row r="111761" spans="1:4" hidden="1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hidden="1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hidden="1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hidden="1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hidden="1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hidden="1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hidden="1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hidden="1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hidden="1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hidden="1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hidden="1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hidden="1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hidden="1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hidden="1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hidden="1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hidden="1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hidden="1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hidden="1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hidden="1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hidden="1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hidden="1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hidden="1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hidden="1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hidden="1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hidden="1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hidden="1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hidden="1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hidden="1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hidden="1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hidden="1" x14ac:dyDescent="0.45">
      <c r="A111790" t="s">
        <v>43526</v>
      </c>
      <c r="B111790" t="s">
        <v>83</v>
      </c>
      <c r="C111790" t="s">
        <v>185413</v>
      </c>
      <c r="D111790">
        <v>74.202817798318875</v>
      </c>
    </row>
    <row r="111791" spans="1:4" hidden="1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hidden="1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hidden="1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hidden="1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hidden="1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hidden="1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hidden="1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hidden="1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hidden="1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hidden="1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hidden="1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hidden="1" x14ac:dyDescent="0.45">
      <c r="A111802" t="s">
        <v>43526</v>
      </c>
      <c r="B111802" t="s">
        <v>83</v>
      </c>
      <c r="C111802" t="s">
        <v>186941</v>
      </c>
      <c r="D111802">
        <v>542.16562288761543</v>
      </c>
    </row>
    <row r="111803" spans="1:4" hidden="1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hidden="1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hidden="1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hidden="1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hidden="1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hidden="1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hidden="1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hidden="1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hidden="1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hidden="1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hidden="1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hidden="1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hidden="1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hidden="1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hidden="1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hidden="1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hidden="1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hidden="1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hidden="1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hidden="1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hidden="1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hidden="1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hidden="1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hidden="1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hidden="1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hidden="1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hidden="1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hidden="1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hidden="1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hidden="1" x14ac:dyDescent="0.45">
      <c r="A111832" t="s">
        <v>43526</v>
      </c>
      <c r="B111832" t="s">
        <v>83</v>
      </c>
      <c r="C111832" t="s">
        <v>185461</v>
      </c>
      <c r="D111832">
        <v>72.958257538018003</v>
      </c>
    </row>
    <row r="111833" spans="1:4" hidden="1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hidden="1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hidden="1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hidden="1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hidden="1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hidden="1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hidden="1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hidden="1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hidden="1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hidden="1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hidden="1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hidden="1" x14ac:dyDescent="0.45">
      <c r="A111844" t="s">
        <v>43526</v>
      </c>
      <c r="B111844" t="s">
        <v>83</v>
      </c>
      <c r="C111844" t="s">
        <v>186977</v>
      </c>
      <c r="D111844">
        <v>533.07219747914678</v>
      </c>
    </row>
    <row r="111845" spans="1:4" hidden="1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hidden="1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hidden="1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hidden="1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hidden="1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hidden="1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hidden="1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hidden="1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hidden="1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hidden="1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hidden="1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hidden="1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hidden="1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hidden="1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hidden="1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hidden="1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hidden="1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hidden="1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hidden="1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hidden="1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hidden="1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hidden="1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hidden="1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hidden="1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hidden="1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hidden="1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hidden="1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hidden="1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hidden="1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hidden="1" x14ac:dyDescent="0.45">
      <c r="A111874" t="s">
        <v>43526</v>
      </c>
      <c r="B111874" t="s">
        <v>83</v>
      </c>
      <c r="C111874" t="s">
        <v>185509</v>
      </c>
      <c r="D111874">
        <v>71.734571555641864</v>
      </c>
    </row>
    <row r="111875" spans="1:4" hidden="1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hidden="1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hidden="1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hidden="1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hidden="1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hidden="1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hidden="1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hidden="1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hidden="1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hidden="1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hidden="1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hidden="1" x14ac:dyDescent="0.45">
      <c r="A111886" t="s">
        <v>43526</v>
      </c>
      <c r="B111886" t="s">
        <v>83</v>
      </c>
      <c r="C111886" t="s">
        <v>187013</v>
      </c>
      <c r="D111886">
        <v>524.1312907516284</v>
      </c>
    </row>
    <row r="111887" spans="1:4" hidden="1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hidden="1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hidden="1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hidden="1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hidden="1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hidden="1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hidden="1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hidden="1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hidden="1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hidden="1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hidden="1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hidden="1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hidden="1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hidden="1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hidden="1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hidden="1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hidden="1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hidden="1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hidden="1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hidden="1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hidden="1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hidden="1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hidden="1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hidden="1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hidden="1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hidden="1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hidden="1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hidden="1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hidden="1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hidden="1" x14ac:dyDescent="0.45">
      <c r="A111916" t="s">
        <v>43526</v>
      </c>
      <c r="B111916" t="s">
        <v>83</v>
      </c>
      <c r="C111916" t="s">
        <v>185557</v>
      </c>
      <c r="D111916">
        <v>70.531409739192839</v>
      </c>
    </row>
    <row r="111917" spans="1:4" hidden="1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hidden="1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hidden="1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hidden="1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hidden="1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hidden="1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hidden="1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hidden="1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hidden="1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hidden="1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hidden="1" x14ac:dyDescent="0.45">
      <c r="A111927" t="s">
        <v>43526</v>
      </c>
      <c r="B111927" t="s">
        <v>83</v>
      </c>
      <c r="C111927" t="s">
        <v>187048</v>
      </c>
      <c r="D111927">
        <v>990.19743930407503</v>
      </c>
    </row>
    <row r="111928" spans="1:4" hidden="1" x14ac:dyDescent="0.45">
      <c r="A111928" t="s">
        <v>43526</v>
      </c>
      <c r="B111928" t="s">
        <v>83</v>
      </c>
      <c r="C111928" t="s">
        <v>187049</v>
      </c>
      <c r="D111928">
        <v>515.34034459884697</v>
      </c>
    </row>
    <row r="111929" spans="1:4" hidden="1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hidden="1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hidden="1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hidden="1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hidden="1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hidden="1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hidden="1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hidden="1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hidden="1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hidden="1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hidden="1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hidden="1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hidden="1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hidden="1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hidden="1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hidden="1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hidden="1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hidden="1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hidden="1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hidden="1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hidden="1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hidden="1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hidden="1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hidden="1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hidden="1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hidden="1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hidden="1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hidden="1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hidden="1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hidden="1" x14ac:dyDescent="0.45">
      <c r="A111958" t="s">
        <v>43526</v>
      </c>
      <c r="B111958" t="s">
        <v>83</v>
      </c>
      <c r="C111958" t="s">
        <v>185605</v>
      </c>
      <c r="D111958">
        <v>69.348427848896137</v>
      </c>
    </row>
    <row r="111959" spans="1:4" hidden="1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hidden="1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hidden="1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hidden="1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hidden="1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hidden="1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hidden="1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hidden="1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hidden="1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hidden="1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hidden="1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hidden="1" x14ac:dyDescent="0.45">
      <c r="A111970" t="s">
        <v>43526</v>
      </c>
      <c r="B111970" t="s">
        <v>83</v>
      </c>
      <c r="C111970" t="s">
        <v>187085</v>
      </c>
      <c r="D111970">
        <v>429.29081533873199</v>
      </c>
    </row>
    <row r="111971" spans="1:4" hidden="1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hidden="1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hidden="1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hidden="1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hidden="1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hidden="1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hidden="1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hidden="1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hidden="1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hidden="1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hidden="1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hidden="1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hidden="1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hidden="1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hidden="1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hidden="1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hidden="1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hidden="1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hidden="1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hidden="1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hidden="1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hidden="1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hidden="1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hidden="1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hidden="1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hidden="1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hidden="1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hidden="1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hidden="1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hidden="1" x14ac:dyDescent="0.45">
      <c r="A112000" t="s">
        <v>43526</v>
      </c>
      <c r="B112000" t="s">
        <v>83</v>
      </c>
      <c r="C112000" t="s">
        <v>185653</v>
      </c>
      <c r="D112000">
        <v>68.185287418708398</v>
      </c>
    </row>
    <row r="112001" spans="1:4" hidden="1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hidden="1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hidden="1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hidden="1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hidden="1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hidden="1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hidden="1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hidden="1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hidden="1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hidden="1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hidden="1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hidden="1" x14ac:dyDescent="0.45">
      <c r="A112012" t="s">
        <v>43526</v>
      </c>
      <c r="B112012" t="s">
        <v>83</v>
      </c>
      <c r="C112012" t="s">
        <v>187121</v>
      </c>
      <c r="D112012">
        <v>498.19831540107162</v>
      </c>
    </row>
    <row r="112013" spans="1:4" hidden="1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hidden="1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hidden="1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hidden="1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hidden="1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hidden="1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hidden="1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hidden="1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hidden="1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hidden="1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hidden="1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hidden="1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hidden="1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hidden="1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hidden="1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hidden="1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hidden="1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hidden="1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hidden="1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hidden="1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hidden="1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hidden="1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hidden="1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hidden="1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hidden="1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hidden="1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hidden="1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hidden="1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hidden="1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hidden="1" x14ac:dyDescent="0.45">
      <c r="A112042" t="s">
        <v>43526</v>
      </c>
      <c r="B112042" t="s">
        <v>83</v>
      </c>
      <c r="C112042" t="s">
        <v>185701</v>
      </c>
      <c r="D112042">
        <v>67.041655659478366</v>
      </c>
    </row>
    <row r="112043" spans="1:4" hidden="1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hidden="1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hidden="1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hidden="1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hidden="1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hidden="1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hidden="1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hidden="1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hidden="1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hidden="1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hidden="1" x14ac:dyDescent="0.45">
      <c r="A112053" t="s">
        <v>43526</v>
      </c>
      <c r="B112053" t="s">
        <v>81</v>
      </c>
      <c r="C112053" t="s">
        <v>82</v>
      </c>
    </row>
    <row r="112054" spans="1:4" hidden="1" x14ac:dyDescent="0.45">
      <c r="A112054" t="s">
        <v>43526</v>
      </c>
      <c r="B112054" t="s">
        <v>82</v>
      </c>
      <c r="C112054" t="s">
        <v>187156</v>
      </c>
      <c r="D112054">
        <v>253670.28257611481</v>
      </c>
    </row>
    <row r="112055" spans="1:4" hidden="1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hidden="1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hidden="1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hidden="1" x14ac:dyDescent="0.45">
      <c r="A112058" t="s">
        <v>43526</v>
      </c>
      <c r="B112058" t="s">
        <v>82</v>
      </c>
      <c r="C112058" t="s">
        <v>187160</v>
      </c>
      <c r="D112058">
        <v>2933.6039904323061</v>
      </c>
    </row>
    <row r="112059" spans="1:4" hidden="1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hidden="1" x14ac:dyDescent="0.45">
      <c r="A112060" t="s">
        <v>43526</v>
      </c>
      <c r="B112060" t="s">
        <v>81</v>
      </c>
      <c r="C112060" t="s">
        <v>80</v>
      </c>
    </row>
    <row r="112061" spans="1:4" hidden="1" x14ac:dyDescent="0.45">
      <c r="A112061" t="s">
        <v>43526</v>
      </c>
      <c r="B112061" t="s">
        <v>80</v>
      </c>
      <c r="C112061" t="s">
        <v>187156</v>
      </c>
      <c r="D112061">
        <v>272.43932616079121</v>
      </c>
    </row>
    <row r="112062" spans="1:4" hidden="1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hidden="1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hidden="1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hidden="1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hidden="1" x14ac:dyDescent="0.45">
      <c r="A112066" t="s">
        <v>43526</v>
      </c>
      <c r="B112066" t="s">
        <v>80</v>
      </c>
      <c r="C112066" t="s">
        <v>187161</v>
      </c>
      <c r="D112066">
        <v>8.6353324491028613E-11</v>
      </c>
    </row>
    <row r="112067" spans="1:4" hidden="1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hidden="1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hidden="1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hidden="1" x14ac:dyDescent="0.45">
      <c r="A112070" t="s">
        <v>44859</v>
      </c>
      <c r="B112070" t="s">
        <v>84</v>
      </c>
      <c r="C112070" t="s">
        <v>187165</v>
      </c>
      <c r="D112070">
        <v>272.41500000000002</v>
      </c>
    </row>
    <row r="112071" spans="1:4" hidden="1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hidden="1" x14ac:dyDescent="0.45">
      <c r="A112072" t="s">
        <v>44859</v>
      </c>
      <c r="B112072" t="s">
        <v>84</v>
      </c>
      <c r="C112072" t="s">
        <v>187167</v>
      </c>
      <c r="D112072">
        <v>170.59496836317012</v>
      </c>
    </row>
    <row r="112073" spans="1:4" hidden="1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hidden="1" x14ac:dyDescent="0.45">
      <c r="A112074" t="s">
        <v>44859</v>
      </c>
      <c r="B112074" t="s">
        <v>84</v>
      </c>
      <c r="C112074" t="s">
        <v>187169</v>
      </c>
      <c r="D112074">
        <v>10903.058157114139</v>
      </c>
    </row>
    <row r="112075" spans="1:4" hidden="1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hidden="1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hidden="1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hidden="1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hidden="1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hidden="1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hidden="1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hidden="1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hidden="1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hidden="1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hidden="1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hidden="1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hidden="1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hidden="1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hidden="1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hidden="1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hidden="1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hidden="1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hidden="1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hidden="1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hidden="1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hidden="1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hidden="1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hidden="1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hidden="1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hidden="1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hidden="1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hidden="1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hidden="1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hidden="1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hidden="1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hidden="1" x14ac:dyDescent="0.45">
      <c r="A112106" t="s">
        <v>44859</v>
      </c>
      <c r="B112106" t="s">
        <v>84</v>
      </c>
      <c r="C112106" t="s">
        <v>187201</v>
      </c>
      <c r="D112106">
        <v>114.69893485052971</v>
      </c>
    </row>
    <row r="112107" spans="1:4" hidden="1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hidden="1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hidden="1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hidden="1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hidden="1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hidden="1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hidden="1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hidden="1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hidden="1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hidden="1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hidden="1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hidden="1" x14ac:dyDescent="0.45">
      <c r="A112118" t="s">
        <v>44859</v>
      </c>
      <c r="B112118" t="s">
        <v>84</v>
      </c>
      <c r="C112118" t="s">
        <v>187213</v>
      </c>
      <c r="D112118">
        <v>510.62490748717761</v>
      </c>
    </row>
    <row r="112119" spans="1:4" hidden="1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hidden="1" x14ac:dyDescent="0.45">
      <c r="A112120" t="s">
        <v>44859</v>
      </c>
      <c r="B112120" t="s">
        <v>84</v>
      </c>
      <c r="C112120" t="s">
        <v>187215</v>
      </c>
      <c r="D112120">
        <v>167.73367920284264</v>
      </c>
    </row>
    <row r="112121" spans="1:4" hidden="1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hidden="1" x14ac:dyDescent="0.45">
      <c r="A112122" t="s">
        <v>44859</v>
      </c>
      <c r="B112122" t="s">
        <v>84</v>
      </c>
      <c r="C112122" t="s">
        <v>187217</v>
      </c>
      <c r="D112122">
        <v>10720.187569436794</v>
      </c>
    </row>
    <row r="112123" spans="1:4" hidden="1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hidden="1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hidden="1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hidden="1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hidden="1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hidden="1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hidden="1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hidden="1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hidden="1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hidden="1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hidden="1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hidden="1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hidden="1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hidden="1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hidden="1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hidden="1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hidden="1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hidden="1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hidden="1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hidden="1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hidden="1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hidden="1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hidden="1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hidden="1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hidden="1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hidden="1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hidden="1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hidden="1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hidden="1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hidden="1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hidden="1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hidden="1" x14ac:dyDescent="0.45">
      <c r="A112154" t="s">
        <v>44859</v>
      </c>
      <c r="B112154" t="s">
        <v>84</v>
      </c>
      <c r="C112154" t="s">
        <v>187249</v>
      </c>
      <c r="D112154">
        <v>112.77515701500602</v>
      </c>
    </row>
    <row r="112155" spans="1:4" hidden="1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hidden="1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hidden="1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hidden="1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hidden="1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hidden="1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hidden="1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hidden="1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hidden="1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hidden="1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hidden="1" x14ac:dyDescent="0.45">
      <c r="A112165" t="s">
        <v>44859</v>
      </c>
      <c r="B112165" t="s">
        <v>84</v>
      </c>
      <c r="C112165" t="s">
        <v>187260</v>
      </c>
      <c r="D112165">
        <v>-5.9795305682133201E-14</v>
      </c>
    </row>
    <row r="112166" spans="1:4" hidden="1" x14ac:dyDescent="0.45">
      <c r="A112166" t="s">
        <v>44859</v>
      </c>
      <c r="B112166" t="s">
        <v>84</v>
      </c>
      <c r="C112166" t="s">
        <v>187261</v>
      </c>
      <c r="D112166">
        <v>263.35352066337441</v>
      </c>
    </row>
    <row r="112167" spans="1:4" hidden="1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hidden="1" x14ac:dyDescent="0.45">
      <c r="A112168" t="s">
        <v>44859</v>
      </c>
      <c r="B112168" t="s">
        <v>84</v>
      </c>
      <c r="C112168" t="s">
        <v>187263</v>
      </c>
      <c r="D112168">
        <v>164.92038076426712</v>
      </c>
    </row>
    <row r="112169" spans="1:4" hidden="1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hidden="1" x14ac:dyDescent="0.45">
      <c r="A112170" t="s">
        <v>44859</v>
      </c>
      <c r="B112170" t="s">
        <v>84</v>
      </c>
      <c r="C112170" t="s">
        <v>187265</v>
      </c>
      <c r="D112170">
        <v>10540.384162669205</v>
      </c>
    </row>
    <row r="112171" spans="1:4" hidden="1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hidden="1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hidden="1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hidden="1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hidden="1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hidden="1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hidden="1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hidden="1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hidden="1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hidden="1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hidden="1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hidden="1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hidden="1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hidden="1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hidden="1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hidden="1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hidden="1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hidden="1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hidden="1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hidden="1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hidden="1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hidden="1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hidden="1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hidden="1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hidden="1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hidden="1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hidden="1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hidden="1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hidden="1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hidden="1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hidden="1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hidden="1" x14ac:dyDescent="0.45">
      <c r="A112202" t="s">
        <v>44859</v>
      </c>
      <c r="B112202" t="s">
        <v>84</v>
      </c>
      <c r="C112202" t="s">
        <v>187297</v>
      </c>
      <c r="D112202">
        <v>110.88364557467837</v>
      </c>
    </row>
    <row r="112203" spans="1:4" hidden="1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hidden="1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hidden="1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hidden="1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hidden="1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hidden="1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hidden="1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hidden="1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hidden="1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hidden="1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hidden="1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hidden="1" x14ac:dyDescent="0.45">
      <c r="A112214" t="s">
        <v>44859</v>
      </c>
      <c r="B112214" t="s">
        <v>84</v>
      </c>
      <c r="C112214" t="s">
        <v>187309</v>
      </c>
      <c r="D112214">
        <v>258.93644681155928</v>
      </c>
    </row>
    <row r="112215" spans="1:4" hidden="1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hidden="1" x14ac:dyDescent="0.45">
      <c r="A112216" t="s">
        <v>44859</v>
      </c>
      <c r="B112216" t="s">
        <v>84</v>
      </c>
      <c r="C112216" t="s">
        <v>187311</v>
      </c>
      <c r="D112216">
        <v>162.15426812726773</v>
      </c>
    </row>
    <row r="112217" spans="1:4" hidden="1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hidden="1" x14ac:dyDescent="0.45">
      <c r="A112218" t="s">
        <v>44859</v>
      </c>
      <c r="B112218" t="s">
        <v>84</v>
      </c>
      <c r="C112218" t="s">
        <v>187313</v>
      </c>
      <c r="D112218">
        <v>10363.596492788292</v>
      </c>
    </row>
    <row r="112219" spans="1:4" hidden="1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hidden="1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hidden="1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hidden="1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hidden="1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hidden="1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hidden="1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hidden="1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hidden="1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hidden="1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hidden="1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hidden="1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hidden="1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hidden="1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hidden="1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hidden="1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hidden="1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hidden="1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hidden="1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hidden="1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hidden="1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hidden="1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hidden="1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hidden="1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hidden="1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hidden="1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hidden="1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hidden="1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hidden="1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hidden="1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hidden="1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hidden="1" x14ac:dyDescent="0.45">
      <c r="A112250" t="s">
        <v>44859</v>
      </c>
      <c r="B112250" t="s">
        <v>84</v>
      </c>
      <c r="C112250" t="s">
        <v>187345</v>
      </c>
      <c r="D112250">
        <v>109.02385934426036</v>
      </c>
    </row>
    <row r="112251" spans="1:4" hidden="1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hidden="1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hidden="1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hidden="1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hidden="1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hidden="1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hidden="1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hidden="1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hidden="1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hidden="1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hidden="1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hidden="1" x14ac:dyDescent="0.45">
      <c r="A112262" t="s">
        <v>44859</v>
      </c>
      <c r="B112262" t="s">
        <v>84</v>
      </c>
      <c r="C112262" t="s">
        <v>187357</v>
      </c>
      <c r="D112262">
        <v>254.59345794392519</v>
      </c>
    </row>
    <row r="112263" spans="1:4" hidden="1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hidden="1" x14ac:dyDescent="0.45">
      <c r="A112264" t="s">
        <v>44859</v>
      </c>
      <c r="B112264" t="s">
        <v>84</v>
      </c>
      <c r="C112264" t="s">
        <v>187359</v>
      </c>
      <c r="D112264">
        <v>159.43454987212155</v>
      </c>
    </row>
    <row r="112265" spans="1:4" hidden="1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hidden="1" x14ac:dyDescent="0.45">
      <c r="A112266" t="s">
        <v>44859</v>
      </c>
      <c r="B112266" t="s">
        <v>84</v>
      </c>
      <c r="C112266" t="s">
        <v>187361</v>
      </c>
      <c r="D112266">
        <v>10189.773978611342</v>
      </c>
    </row>
    <row r="112267" spans="1:4" hidden="1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hidden="1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hidden="1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hidden="1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hidden="1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hidden="1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hidden="1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hidden="1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hidden="1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hidden="1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hidden="1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hidden="1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hidden="1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hidden="1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hidden="1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hidden="1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hidden="1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hidden="1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hidden="1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hidden="1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hidden="1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hidden="1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hidden="1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hidden="1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hidden="1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hidden="1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hidden="1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hidden="1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hidden="1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hidden="1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hidden="1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hidden="1" x14ac:dyDescent="0.45">
      <c r="A112298" t="s">
        <v>44859</v>
      </c>
      <c r="B112298" t="s">
        <v>84</v>
      </c>
      <c r="C112298" t="s">
        <v>187393</v>
      </c>
      <c r="D112298">
        <v>107.19526621544829</v>
      </c>
    </row>
    <row r="112299" spans="1:4" hidden="1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hidden="1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hidden="1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hidden="1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hidden="1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hidden="1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hidden="1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hidden="1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hidden="1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hidden="1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hidden="1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hidden="1" x14ac:dyDescent="0.45">
      <c r="A112310" t="s">
        <v>44859</v>
      </c>
      <c r="B112310" t="s">
        <v>84</v>
      </c>
      <c r="C112310" t="s">
        <v>187405</v>
      </c>
      <c r="D112310">
        <v>707.76519607442344</v>
      </c>
    </row>
    <row r="112311" spans="1:4" hidden="1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hidden="1" x14ac:dyDescent="0.45">
      <c r="A112312" t="s">
        <v>44859</v>
      </c>
      <c r="B112312" t="s">
        <v>84</v>
      </c>
      <c r="C112312" t="s">
        <v>187407</v>
      </c>
      <c r="D112312">
        <v>156.76044785312394</v>
      </c>
    </row>
    <row r="112313" spans="1:4" hidden="1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hidden="1" x14ac:dyDescent="0.45">
      <c r="A112314" t="s">
        <v>44859</v>
      </c>
      <c r="B112314" t="s">
        <v>84</v>
      </c>
      <c r="C112314" t="s">
        <v>187409</v>
      </c>
      <c r="D112314">
        <v>10018.866887324106</v>
      </c>
    </row>
    <row r="112315" spans="1:4" hidden="1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hidden="1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hidden="1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hidden="1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hidden="1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hidden="1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hidden="1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hidden="1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hidden="1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hidden="1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hidden="1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hidden="1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hidden="1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hidden="1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hidden="1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hidden="1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hidden="1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hidden="1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hidden="1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hidden="1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hidden="1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hidden="1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hidden="1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hidden="1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hidden="1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hidden="1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hidden="1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hidden="1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hidden="1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hidden="1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hidden="1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hidden="1" x14ac:dyDescent="0.45">
      <c r="A112346" t="s">
        <v>44859</v>
      </c>
      <c r="B112346" t="s">
        <v>84</v>
      </c>
      <c r="C112346" t="s">
        <v>187441</v>
      </c>
      <c r="D112346">
        <v>105.3973430046785</v>
      </c>
    </row>
    <row r="112347" spans="1:4" hidden="1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hidden="1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hidden="1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hidden="1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hidden="1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hidden="1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hidden="1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hidden="1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hidden="1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hidden="1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hidden="1" x14ac:dyDescent="0.45">
      <c r="A112357" t="s">
        <v>44859</v>
      </c>
      <c r="B112357" t="s">
        <v>84</v>
      </c>
      <c r="C112357" t="s">
        <v>187452</v>
      </c>
      <c r="D112357">
        <v>-1.3970865813582522E-14</v>
      </c>
    </row>
    <row r="112358" spans="1:4" hidden="1" x14ac:dyDescent="0.45">
      <c r="A112358" t="s">
        <v>44859</v>
      </c>
      <c r="B112358" t="s">
        <v>84</v>
      </c>
      <c r="C112358" t="s">
        <v>187453</v>
      </c>
      <c r="D112358">
        <v>246.12478566670504</v>
      </c>
    </row>
    <row r="112359" spans="1:4" hidden="1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hidden="1" x14ac:dyDescent="0.45">
      <c r="A112360" t="s">
        <v>44859</v>
      </c>
      <c r="B112360" t="s">
        <v>84</v>
      </c>
      <c r="C112360" t="s">
        <v>187455</v>
      </c>
      <c r="D112360">
        <v>154.13119697595056</v>
      </c>
    </row>
    <row r="112361" spans="1:4" hidden="1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hidden="1" x14ac:dyDescent="0.45">
      <c r="A112362" t="s">
        <v>44859</v>
      </c>
      <c r="B112362" t="s">
        <v>84</v>
      </c>
      <c r="C112362" t="s">
        <v>187457</v>
      </c>
      <c r="D112362">
        <v>9850.8263202515918</v>
      </c>
    </row>
    <row r="112363" spans="1:4" hidden="1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hidden="1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hidden="1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hidden="1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hidden="1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hidden="1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hidden="1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hidden="1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hidden="1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hidden="1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hidden="1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hidden="1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hidden="1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hidden="1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hidden="1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hidden="1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hidden="1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hidden="1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hidden="1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hidden="1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hidden="1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hidden="1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hidden="1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hidden="1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hidden="1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hidden="1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hidden="1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hidden="1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hidden="1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hidden="1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hidden="1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hidden="1" x14ac:dyDescent="0.45">
      <c r="A112394" t="s">
        <v>44859</v>
      </c>
      <c r="B112394" t="s">
        <v>84</v>
      </c>
      <c r="C112394" t="s">
        <v>187489</v>
      </c>
      <c r="D112394">
        <v>103.62957530343772</v>
      </c>
    </row>
    <row r="112395" spans="1:4" hidden="1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hidden="1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hidden="1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hidden="1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hidden="1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hidden="1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hidden="1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hidden="1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hidden="1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hidden="1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hidden="1" x14ac:dyDescent="0.45">
      <c r="A112405" t="s">
        <v>44859</v>
      </c>
      <c r="B112405" t="s">
        <v>84</v>
      </c>
      <c r="C112405" t="s">
        <v>187500</v>
      </c>
      <c r="D112405">
        <v>-1.3736540690770611E-14</v>
      </c>
    </row>
    <row r="112406" spans="1:4" hidden="1" x14ac:dyDescent="0.45">
      <c r="A112406" t="s">
        <v>44859</v>
      </c>
      <c r="B112406" t="s">
        <v>84</v>
      </c>
      <c r="C112406" t="s">
        <v>187501</v>
      </c>
      <c r="D112406">
        <v>241.99667926313941</v>
      </c>
    </row>
    <row r="112407" spans="1:4" hidden="1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hidden="1" x14ac:dyDescent="0.45">
      <c r="A112408" t="s">
        <v>44859</v>
      </c>
      <c r="B112408" t="s">
        <v>84</v>
      </c>
      <c r="C112408" t="s">
        <v>187503</v>
      </c>
      <c r="D112408">
        <v>151.54604497875482</v>
      </c>
    </row>
    <row r="112409" spans="1:4" hidden="1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hidden="1" x14ac:dyDescent="0.45">
      <c r="A112410" t="s">
        <v>44859</v>
      </c>
      <c r="B112410" t="s">
        <v>84</v>
      </c>
      <c r="C112410" t="s">
        <v>187505</v>
      </c>
      <c r="D112410">
        <v>9685.6041988675588</v>
      </c>
    </row>
    <row r="112411" spans="1:4" hidden="1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hidden="1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hidden="1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hidden="1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hidden="1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hidden="1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hidden="1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hidden="1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hidden="1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hidden="1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hidden="1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hidden="1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hidden="1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hidden="1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hidden="1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hidden="1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hidden="1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hidden="1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hidden="1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hidden="1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hidden="1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hidden="1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hidden="1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hidden="1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hidden="1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hidden="1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hidden="1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hidden="1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hidden="1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hidden="1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hidden="1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hidden="1" x14ac:dyDescent="0.45">
      <c r="A112442" t="s">
        <v>44859</v>
      </c>
      <c r="B112442" t="s">
        <v>84</v>
      </c>
      <c r="C112442" t="s">
        <v>187537</v>
      </c>
      <c r="D112442">
        <v>101.89145733108441</v>
      </c>
    </row>
    <row r="112443" spans="1:4" hidden="1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hidden="1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hidden="1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hidden="1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hidden="1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hidden="1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hidden="1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hidden="1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hidden="1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hidden="1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hidden="1" x14ac:dyDescent="0.45">
      <c r="A112453" t="s">
        <v>44859</v>
      </c>
      <c r="B112453" t="s">
        <v>84</v>
      </c>
      <c r="C112453" t="s">
        <v>187548</v>
      </c>
      <c r="D112453">
        <v>-1.3506145765550855E-14</v>
      </c>
    </row>
    <row r="112454" spans="1:4" hidden="1" x14ac:dyDescent="0.45">
      <c r="A112454" t="s">
        <v>44859</v>
      </c>
      <c r="B112454" t="s">
        <v>84</v>
      </c>
      <c r="C112454" t="s">
        <v>187549</v>
      </c>
      <c r="D112454">
        <v>237.93781116254686</v>
      </c>
    </row>
    <row r="112455" spans="1:4" hidden="1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hidden="1" x14ac:dyDescent="0.45">
      <c r="A112456" t="s">
        <v>44859</v>
      </c>
      <c r="B112456" t="s">
        <v>84</v>
      </c>
      <c r="C112456" t="s">
        <v>187551</v>
      </c>
      <c r="D112456">
        <v>149.00425221693604</v>
      </c>
    </row>
    <row r="112457" spans="1:4" hidden="1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hidden="1" x14ac:dyDescent="0.45">
      <c r="A112458" t="s">
        <v>44859</v>
      </c>
      <c r="B112458" t="s">
        <v>84</v>
      </c>
      <c r="C112458" t="s">
        <v>187553</v>
      </c>
      <c r="D112458">
        <v>9523.1532510386351</v>
      </c>
    </row>
    <row r="112459" spans="1:4" hidden="1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hidden="1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hidden="1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hidden="1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hidden="1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hidden="1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hidden="1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hidden="1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hidden="1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hidden="1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hidden="1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hidden="1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hidden="1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hidden="1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hidden="1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hidden="1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hidden="1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hidden="1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hidden="1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hidden="1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hidden="1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hidden="1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hidden="1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hidden="1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hidden="1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hidden="1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hidden="1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hidden="1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hidden="1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hidden="1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hidden="1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hidden="1" x14ac:dyDescent="0.45">
      <c r="A112490" t="s">
        <v>44859</v>
      </c>
      <c r="B112490" t="s">
        <v>84</v>
      </c>
      <c r="C112490" t="s">
        <v>187585</v>
      </c>
      <c r="D112490">
        <v>100.18249179013857</v>
      </c>
    </row>
    <row r="112491" spans="1:4" hidden="1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hidden="1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hidden="1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hidden="1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hidden="1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hidden="1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hidden="1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hidden="1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hidden="1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hidden="1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hidden="1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hidden="1" x14ac:dyDescent="0.45">
      <c r="A112502" t="s">
        <v>44859</v>
      </c>
      <c r="B112502" t="s">
        <v>84</v>
      </c>
      <c r="C112502" t="s">
        <v>187597</v>
      </c>
      <c r="D112502">
        <v>658.05211956889616</v>
      </c>
    </row>
    <row r="112503" spans="1:4" hidden="1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hidden="1" x14ac:dyDescent="0.45">
      <c r="A112504" t="s">
        <v>44859</v>
      </c>
      <c r="B112504" t="s">
        <v>84</v>
      </c>
      <c r="C112504" t="s">
        <v>187599</v>
      </c>
      <c r="D112504">
        <v>146.50509145151764</v>
      </c>
    </row>
    <row r="112505" spans="1:4" hidden="1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hidden="1" x14ac:dyDescent="0.45">
      <c r="A112506" t="s">
        <v>44859</v>
      </c>
      <c r="B112506" t="s">
        <v>84</v>
      </c>
      <c r="C112506" t="s">
        <v>187601</v>
      </c>
      <c r="D112506">
        <v>9363.4269974991603</v>
      </c>
    </row>
    <row r="112507" spans="1:4" hidden="1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hidden="1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hidden="1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hidden="1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hidden="1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hidden="1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hidden="1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hidden="1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hidden="1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hidden="1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hidden="1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hidden="1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hidden="1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hidden="1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hidden="1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hidden="1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hidden="1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hidden="1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hidden="1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hidden="1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hidden="1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hidden="1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hidden="1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hidden="1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hidden="1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hidden="1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hidden="1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hidden="1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hidden="1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hidden="1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hidden="1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hidden="1" x14ac:dyDescent="0.45">
      <c r="A112538" t="s">
        <v>44859</v>
      </c>
      <c r="B112538" t="s">
        <v>84</v>
      </c>
      <c r="C112538" t="s">
        <v>187633</v>
      </c>
      <c r="D112538">
        <v>98.502189723998569</v>
      </c>
    </row>
    <row r="112539" spans="1:4" hidden="1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hidden="1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hidden="1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hidden="1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hidden="1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hidden="1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hidden="1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hidden="1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hidden="1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hidden="1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hidden="1" x14ac:dyDescent="0.45">
      <c r="A112549" t="s">
        <v>44859</v>
      </c>
      <c r="B112549" t="s">
        <v>84</v>
      </c>
      <c r="C112549" t="s">
        <v>187644</v>
      </c>
      <c r="D112549">
        <v>-1.3056883937927589E-14</v>
      </c>
    </row>
    <row r="112550" spans="1:4" hidden="1" x14ac:dyDescent="0.45">
      <c r="A112550" t="s">
        <v>44859</v>
      </c>
      <c r="B112550" t="s">
        <v>84</v>
      </c>
      <c r="C112550" t="s">
        <v>187645</v>
      </c>
      <c r="D112550">
        <v>230.02316417449066</v>
      </c>
    </row>
    <row r="112551" spans="1:4" hidden="1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hidden="1" x14ac:dyDescent="0.45">
      <c r="A112552" t="s">
        <v>44859</v>
      </c>
      <c r="B112552" t="s">
        <v>84</v>
      </c>
      <c r="C112552" t="s">
        <v>187647</v>
      </c>
      <c r="D112552">
        <v>144.04784764107526</v>
      </c>
    </row>
    <row r="112553" spans="1:4" hidden="1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hidden="1" x14ac:dyDescent="0.45">
      <c r="A112554" t="s">
        <v>44859</v>
      </c>
      <c r="B112554" t="s">
        <v>84</v>
      </c>
      <c r="C112554" t="s">
        <v>187649</v>
      </c>
      <c r="D112554">
        <v>9206.3797385528869</v>
      </c>
    </row>
    <row r="112555" spans="1:4" hidden="1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hidden="1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hidden="1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hidden="1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hidden="1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hidden="1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hidden="1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hidden="1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hidden="1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hidden="1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hidden="1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hidden="1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hidden="1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hidden="1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hidden="1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hidden="1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hidden="1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hidden="1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hidden="1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hidden="1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hidden="1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hidden="1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hidden="1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hidden="1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hidden="1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hidden="1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hidden="1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hidden="1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hidden="1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hidden="1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hidden="1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hidden="1" x14ac:dyDescent="0.45">
      <c r="A112586" t="s">
        <v>44859</v>
      </c>
      <c r="B112586" t="s">
        <v>84</v>
      </c>
      <c r="C112586" t="s">
        <v>187681</v>
      </c>
      <c r="D112586">
        <v>96.850070377044574</v>
      </c>
    </row>
    <row r="112587" spans="1:4" hidden="1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hidden="1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hidden="1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hidden="1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hidden="1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hidden="1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hidden="1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hidden="1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hidden="1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hidden="1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hidden="1" x14ac:dyDescent="0.45">
      <c r="A112597" t="s">
        <v>44859</v>
      </c>
      <c r="B112597" t="s">
        <v>84</v>
      </c>
      <c r="C112597" t="s">
        <v>187692</v>
      </c>
      <c r="D112597">
        <v>-1.2837888496047299E-14</v>
      </c>
    </row>
    <row r="112598" spans="1:4" hidden="1" x14ac:dyDescent="0.45">
      <c r="A112598" t="s">
        <v>44859</v>
      </c>
      <c r="B112598" t="s">
        <v>84</v>
      </c>
      <c r="C112598" t="s">
        <v>187693</v>
      </c>
      <c r="D112598">
        <v>226.16512080667232</v>
      </c>
    </row>
    <row r="112599" spans="1:4" hidden="1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hidden="1" x14ac:dyDescent="0.45">
      <c r="A112600" t="s">
        <v>44859</v>
      </c>
      <c r="B112600" t="s">
        <v>84</v>
      </c>
      <c r="C112600" t="s">
        <v>187695</v>
      </c>
      <c r="D112600">
        <v>141.63181773715402</v>
      </c>
    </row>
    <row r="112601" spans="1:4" hidden="1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hidden="1" x14ac:dyDescent="0.45">
      <c r="A112602" t="s">
        <v>44859</v>
      </c>
      <c r="B112602" t="s">
        <v>84</v>
      </c>
      <c r="C112602" t="s">
        <v>187697</v>
      </c>
      <c r="D112602">
        <v>9051.9665409977188</v>
      </c>
    </row>
    <row r="112603" spans="1:4" hidden="1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hidden="1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hidden="1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hidden="1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hidden="1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hidden="1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hidden="1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hidden="1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hidden="1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hidden="1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hidden="1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hidden="1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hidden="1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hidden="1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hidden="1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hidden="1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hidden="1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hidden="1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hidden="1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hidden="1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hidden="1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hidden="1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hidden="1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hidden="1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hidden="1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hidden="1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hidden="1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hidden="1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hidden="1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hidden="1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hidden="1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hidden="1" x14ac:dyDescent="0.45">
      <c r="A112634" t="s">
        <v>44859</v>
      </c>
      <c r="B112634" t="s">
        <v>84</v>
      </c>
      <c r="C112634" t="s">
        <v>187729</v>
      </c>
      <c r="D112634">
        <v>95.225661057088217</v>
      </c>
    </row>
    <row r="112635" spans="1:4" hidden="1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hidden="1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hidden="1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hidden="1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hidden="1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hidden="1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hidden="1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hidden="1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hidden="1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hidden="1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hidden="1" x14ac:dyDescent="0.45">
      <c r="A112645" t="s">
        <v>44859</v>
      </c>
      <c r="B112645" t="s">
        <v>84</v>
      </c>
      <c r="C112645" t="s">
        <v>187740</v>
      </c>
      <c r="D112645">
        <v>-1.2622566136028831E-14</v>
      </c>
    </row>
    <row r="112646" spans="1:4" hidden="1" x14ac:dyDescent="0.45">
      <c r="A112646" t="s">
        <v>44859</v>
      </c>
      <c r="B112646" t="s">
        <v>84</v>
      </c>
      <c r="C112646" t="s">
        <v>187741</v>
      </c>
      <c r="D112646">
        <v>222.37178613322126</v>
      </c>
    </row>
    <row r="112647" spans="1:4" hidden="1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hidden="1" x14ac:dyDescent="0.45">
      <c r="A112648" t="s">
        <v>44859</v>
      </c>
      <c r="B112648" t="s">
        <v>84</v>
      </c>
      <c r="C112648" t="s">
        <v>187743</v>
      </c>
      <c r="D112648">
        <v>139.25631048311774</v>
      </c>
    </row>
    <row r="112649" spans="1:4" hidden="1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hidden="1" x14ac:dyDescent="0.45">
      <c r="A112650" t="s">
        <v>44859</v>
      </c>
      <c r="B112650" t="s">
        <v>84</v>
      </c>
      <c r="C112650" t="s">
        <v>187745</v>
      </c>
      <c r="D112650">
        <v>8900.1432252697505</v>
      </c>
    </row>
    <row r="112651" spans="1:4" hidden="1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hidden="1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hidden="1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hidden="1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hidden="1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hidden="1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hidden="1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hidden="1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hidden="1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hidden="1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hidden="1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hidden="1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hidden="1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hidden="1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hidden="1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hidden="1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hidden="1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hidden="1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hidden="1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hidden="1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hidden="1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hidden="1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hidden="1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hidden="1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hidden="1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hidden="1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hidden="1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hidden="1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hidden="1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hidden="1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hidden="1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hidden="1" x14ac:dyDescent="0.45">
      <c r="A112682" t="s">
        <v>44859</v>
      </c>
      <c r="B112682" t="s">
        <v>84</v>
      </c>
      <c r="C112682" t="s">
        <v>187777</v>
      </c>
      <c r="D112682">
        <v>93.628497000129485</v>
      </c>
    </row>
    <row r="112683" spans="1:4" hidden="1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hidden="1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hidden="1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hidden="1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hidden="1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hidden="1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hidden="1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hidden="1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hidden="1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hidden="1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hidden="1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hidden="1" x14ac:dyDescent="0.45">
      <c r="A112694" t="s">
        <v>44859</v>
      </c>
      <c r="B112694" t="s">
        <v>84</v>
      </c>
      <c r="C112694" t="s">
        <v>187789</v>
      </c>
      <c r="D112694">
        <v>615.00198090551032</v>
      </c>
    </row>
    <row r="112695" spans="1:4" hidden="1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hidden="1" x14ac:dyDescent="0.45">
      <c r="A112696" t="s">
        <v>44859</v>
      </c>
      <c r="B112696" t="s">
        <v>84</v>
      </c>
      <c r="C112696" t="s">
        <v>187791</v>
      </c>
      <c r="D112696">
        <v>136.92064621637158</v>
      </c>
    </row>
    <row r="112697" spans="1:4" hidden="1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hidden="1" x14ac:dyDescent="0.45">
      <c r="A112698" t="s">
        <v>44859</v>
      </c>
      <c r="B112698" t="s">
        <v>84</v>
      </c>
      <c r="C112698" t="s">
        <v>187793</v>
      </c>
      <c r="D112698">
        <v>8750.8663528029501</v>
      </c>
    </row>
    <row r="112699" spans="1:4" hidden="1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hidden="1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hidden="1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hidden="1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hidden="1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hidden="1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hidden="1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hidden="1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hidden="1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hidden="1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hidden="1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hidden="1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hidden="1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hidden="1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hidden="1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hidden="1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hidden="1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hidden="1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hidden="1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hidden="1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hidden="1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hidden="1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hidden="1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hidden="1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hidden="1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hidden="1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hidden="1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hidden="1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hidden="1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hidden="1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hidden="1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hidden="1" x14ac:dyDescent="0.45">
      <c r="A112730" t="s">
        <v>44859</v>
      </c>
      <c r="B112730" t="s">
        <v>84</v>
      </c>
      <c r="C112730" t="s">
        <v>187825</v>
      </c>
      <c r="D112730">
        <v>92.058121237381812</v>
      </c>
    </row>
    <row r="112731" spans="1:4" hidden="1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hidden="1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hidden="1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hidden="1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hidden="1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hidden="1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hidden="1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hidden="1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hidden="1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hidden="1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hidden="1" x14ac:dyDescent="0.45">
      <c r="A112741" t="s">
        <v>44859</v>
      </c>
      <c r="B112741" t="s">
        <v>84</v>
      </c>
      <c r="C112741" t="s">
        <v>187836</v>
      </c>
      <c r="D112741">
        <v>-1.2202695269091199E-14</v>
      </c>
    </row>
    <row r="112742" spans="1:4" hidden="1" x14ac:dyDescent="0.45">
      <c r="A112742" t="s">
        <v>44859</v>
      </c>
      <c r="B112742" t="s">
        <v>84</v>
      </c>
      <c r="C112742" t="s">
        <v>187837</v>
      </c>
      <c r="D112742">
        <v>214.9749197892435</v>
      </c>
    </row>
    <row r="112743" spans="1:4" hidden="1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hidden="1" x14ac:dyDescent="0.45">
      <c r="A112744" t="s">
        <v>44859</v>
      </c>
      <c r="B112744" t="s">
        <v>84</v>
      </c>
      <c r="C112744" t="s">
        <v>187839</v>
      </c>
      <c r="D112744">
        <v>134.62415667390206</v>
      </c>
    </row>
    <row r="112745" spans="1:4" hidden="1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hidden="1" x14ac:dyDescent="0.45">
      <c r="A112746" t="s">
        <v>44859</v>
      </c>
      <c r="B112746" t="s">
        <v>84</v>
      </c>
      <c r="C112746" t="s">
        <v>187841</v>
      </c>
      <c r="D112746">
        <v>8604.0932136008269</v>
      </c>
    </row>
    <row r="112747" spans="1:4" hidden="1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hidden="1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hidden="1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hidden="1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hidden="1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hidden="1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hidden="1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hidden="1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hidden="1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hidden="1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hidden="1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hidden="1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hidden="1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hidden="1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hidden="1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hidden="1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hidden="1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hidden="1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hidden="1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hidden="1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hidden="1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hidden="1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hidden="1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hidden="1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hidden="1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hidden="1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hidden="1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hidden="1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hidden="1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hidden="1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hidden="1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hidden="1" x14ac:dyDescent="0.45">
      <c r="A112778" t="s">
        <v>44859</v>
      </c>
      <c r="B112778" t="s">
        <v>84</v>
      </c>
      <c r="C112778" t="s">
        <v>187873</v>
      </c>
      <c r="D112778">
        <v>90.514084464527613</v>
      </c>
    </row>
    <row r="112779" spans="1:4" hidden="1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hidden="1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hidden="1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hidden="1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hidden="1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hidden="1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hidden="1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hidden="1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hidden="1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hidden="1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hidden="1" x14ac:dyDescent="0.45">
      <c r="A112789" t="s">
        <v>44859</v>
      </c>
      <c r="B112789" t="s">
        <v>84</v>
      </c>
      <c r="C112789" t="s">
        <v>187884</v>
      </c>
      <c r="D112789">
        <v>-1.1998026631819902E-14</v>
      </c>
    </row>
    <row r="112790" spans="1:4" hidden="1" x14ac:dyDescent="0.45">
      <c r="A112790" t="s">
        <v>44859</v>
      </c>
      <c r="B112790" t="s">
        <v>84</v>
      </c>
      <c r="C112790" t="s">
        <v>187885</v>
      </c>
      <c r="D112790">
        <v>211.36927178193667</v>
      </c>
    </row>
    <row r="112791" spans="1:4" hidden="1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hidden="1" x14ac:dyDescent="0.45">
      <c r="A112792" t="s">
        <v>44859</v>
      </c>
      <c r="B112792" t="s">
        <v>84</v>
      </c>
      <c r="C112792" t="s">
        <v>187887</v>
      </c>
      <c r="D112792">
        <v>132.36618480107848</v>
      </c>
    </row>
    <row r="112793" spans="1:4" hidden="1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hidden="1" x14ac:dyDescent="0.45">
      <c r="A112794" t="s">
        <v>44859</v>
      </c>
      <c r="B112794" t="s">
        <v>84</v>
      </c>
      <c r="C112794" t="s">
        <v>187889</v>
      </c>
      <c r="D112794">
        <v>8459.7818140165546</v>
      </c>
    </row>
    <row r="112795" spans="1:4" hidden="1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hidden="1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hidden="1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hidden="1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hidden="1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hidden="1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hidden="1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hidden="1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hidden="1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hidden="1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hidden="1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hidden="1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hidden="1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hidden="1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hidden="1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hidden="1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hidden="1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hidden="1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hidden="1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hidden="1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hidden="1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hidden="1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hidden="1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hidden="1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hidden="1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hidden="1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hidden="1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hidden="1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hidden="1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hidden="1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hidden="1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hidden="1" x14ac:dyDescent="0.45">
      <c r="A112826" t="s">
        <v>44859</v>
      </c>
      <c r="B112826" t="s">
        <v>84</v>
      </c>
      <c r="C112826" t="s">
        <v>187921</v>
      </c>
      <c r="D112826">
        <v>88.995944913166525</v>
      </c>
    </row>
    <row r="112827" spans="1:4" hidden="1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hidden="1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hidden="1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hidden="1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hidden="1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hidden="1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hidden="1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hidden="1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hidden="1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hidden="1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hidden="1" x14ac:dyDescent="0.45">
      <c r="A112837" t="s">
        <v>44859</v>
      </c>
      <c r="B112837" t="s">
        <v>84</v>
      </c>
      <c r="C112837" t="s">
        <v>187932</v>
      </c>
      <c r="D112837">
        <v>-1.1796790781335353E-14</v>
      </c>
    </row>
    <row r="112838" spans="1:4" hidden="1" x14ac:dyDescent="0.45">
      <c r="A112838" t="s">
        <v>44859</v>
      </c>
      <c r="B112838" t="s">
        <v>84</v>
      </c>
      <c r="C112838" t="s">
        <v>187933</v>
      </c>
      <c r="D112838">
        <v>207.82409918992641</v>
      </c>
    </row>
    <row r="112839" spans="1:4" hidden="1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hidden="1" x14ac:dyDescent="0.45">
      <c r="A112840" t="s">
        <v>44859</v>
      </c>
      <c r="B112840" t="s">
        <v>84</v>
      </c>
      <c r="C112840" t="s">
        <v>187935</v>
      </c>
      <c r="D112840">
        <v>130.14608456366139</v>
      </c>
    </row>
    <row r="112841" spans="1:4" hidden="1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hidden="1" x14ac:dyDescent="0.45">
      <c r="A112842" t="s">
        <v>44859</v>
      </c>
      <c r="B112842" t="s">
        <v>84</v>
      </c>
      <c r="C112842" t="s">
        <v>187937</v>
      </c>
      <c r="D112842">
        <v>8317.8908647380831</v>
      </c>
    </row>
    <row r="112843" spans="1:4" hidden="1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hidden="1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hidden="1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hidden="1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hidden="1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hidden="1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hidden="1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hidden="1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hidden="1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hidden="1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hidden="1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hidden="1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hidden="1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hidden="1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hidden="1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hidden="1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hidden="1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hidden="1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hidden="1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hidden="1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hidden="1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hidden="1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hidden="1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hidden="1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hidden="1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hidden="1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hidden="1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hidden="1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hidden="1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hidden="1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hidden="1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hidden="1" x14ac:dyDescent="0.45">
      <c r="A112874" t="s">
        <v>44859</v>
      </c>
      <c r="B112874" t="s">
        <v>84</v>
      </c>
      <c r="C112874" t="s">
        <v>187969</v>
      </c>
      <c r="D112874">
        <v>87.503268224420054</v>
      </c>
    </row>
    <row r="112875" spans="1:4" hidden="1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hidden="1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hidden="1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hidden="1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hidden="1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hidden="1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hidden="1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hidden="1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hidden="1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hidden="1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hidden="1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hidden="1" x14ac:dyDescent="0.45">
      <c r="A112886" t="s">
        <v>44859</v>
      </c>
      <c r="B112886" t="s">
        <v>84</v>
      </c>
      <c r="C112886" t="s">
        <v>187981</v>
      </c>
      <c r="D112886">
        <v>574.76820645374778</v>
      </c>
    </row>
    <row r="112887" spans="1:4" hidden="1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hidden="1" x14ac:dyDescent="0.45">
      <c r="A112888" t="s">
        <v>44859</v>
      </c>
      <c r="B112888" t="s">
        <v>84</v>
      </c>
      <c r="C112888" t="s">
        <v>187983</v>
      </c>
      <c r="D112888">
        <v>127.96322076296408</v>
      </c>
    </row>
    <row r="112889" spans="1:4" hidden="1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hidden="1" x14ac:dyDescent="0.45">
      <c r="A112890" t="s">
        <v>44859</v>
      </c>
      <c r="B112890" t="s">
        <v>84</v>
      </c>
      <c r="C112890" t="s">
        <v>187985</v>
      </c>
      <c r="D112890">
        <v>8178.3797689747198</v>
      </c>
    </row>
    <row r="112891" spans="1:4" hidden="1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hidden="1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hidden="1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hidden="1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hidden="1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hidden="1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hidden="1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hidden="1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hidden="1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hidden="1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hidden="1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hidden="1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hidden="1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hidden="1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hidden="1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hidden="1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hidden="1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hidden="1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hidden="1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hidden="1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hidden="1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hidden="1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hidden="1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hidden="1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hidden="1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hidden="1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hidden="1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hidden="1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hidden="1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hidden="1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hidden="1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hidden="1" x14ac:dyDescent="0.45">
      <c r="A112922" t="s">
        <v>44859</v>
      </c>
      <c r="B112922" t="s">
        <v>84</v>
      </c>
      <c r="C112922" t="s">
        <v>188017</v>
      </c>
      <c r="D112922">
        <v>86.035627324655891</v>
      </c>
    </row>
    <row r="112923" spans="1:4" hidden="1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hidden="1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hidden="1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hidden="1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hidden="1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hidden="1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hidden="1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hidden="1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hidden="1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hidden="1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hidden="1" x14ac:dyDescent="0.45">
      <c r="A112933" t="s">
        <v>44859</v>
      </c>
      <c r="B112933" t="s">
        <v>84</v>
      </c>
      <c r="C112933" t="s">
        <v>188028</v>
      </c>
      <c r="D112933">
        <v>-1.1404388101954388E-14</v>
      </c>
    </row>
    <row r="112934" spans="1:4" hidden="1" x14ac:dyDescent="0.45">
      <c r="A112934" t="s">
        <v>44859</v>
      </c>
      <c r="B112934" t="s">
        <v>84</v>
      </c>
      <c r="C112934" t="s">
        <v>188029</v>
      </c>
      <c r="D112934">
        <v>200.91113998994715</v>
      </c>
    </row>
    <row r="112935" spans="1:4" hidden="1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hidden="1" x14ac:dyDescent="0.45">
      <c r="A112936" t="s">
        <v>44859</v>
      </c>
      <c r="B112936" t="s">
        <v>84</v>
      </c>
      <c r="C112936" t="s">
        <v>188031</v>
      </c>
      <c r="D112936">
        <v>125.81696885411404</v>
      </c>
    </row>
    <row r="112937" spans="1:4" hidden="1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hidden="1" x14ac:dyDescent="0.45">
      <c r="A112938" t="s">
        <v>44859</v>
      </c>
      <c r="B112938" t="s">
        <v>84</v>
      </c>
      <c r="C112938" t="s">
        <v>188033</v>
      </c>
      <c r="D112938">
        <v>8041.2086108418926</v>
      </c>
    </row>
    <row r="112939" spans="1:4" hidden="1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hidden="1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hidden="1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hidden="1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hidden="1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hidden="1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hidden="1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hidden="1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hidden="1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hidden="1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hidden="1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hidden="1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hidden="1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hidden="1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hidden="1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hidden="1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hidden="1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hidden="1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hidden="1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hidden="1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hidden="1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hidden="1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hidden="1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hidden="1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hidden="1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hidden="1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hidden="1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hidden="1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hidden="1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hidden="1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hidden="1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hidden="1" x14ac:dyDescent="0.45">
      <c r="A112970" t="s">
        <v>44859</v>
      </c>
      <c r="B112970" t="s">
        <v>84</v>
      </c>
      <c r="C112970" t="s">
        <v>188065</v>
      </c>
      <c r="D112970">
        <v>84.592602303296815</v>
      </c>
    </row>
    <row r="112971" spans="1:4" hidden="1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hidden="1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hidden="1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hidden="1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hidden="1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hidden="1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hidden="1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hidden="1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hidden="1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hidden="1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hidden="1" x14ac:dyDescent="0.45">
      <c r="A112981" t="s">
        <v>44859</v>
      </c>
      <c r="B112981" t="s">
        <v>84</v>
      </c>
      <c r="C112981" t="s">
        <v>188076</v>
      </c>
      <c r="D112981">
        <v>-1.121310900170084E-14</v>
      </c>
    </row>
    <row r="112982" spans="1:4" hidden="1" x14ac:dyDescent="0.45">
      <c r="A112982" t="s">
        <v>44859</v>
      </c>
      <c r="B112982" t="s">
        <v>84</v>
      </c>
      <c r="C112982" t="s">
        <v>188077</v>
      </c>
      <c r="D112982">
        <v>197.54137549713701</v>
      </c>
    </row>
    <row r="112983" spans="1:4" hidden="1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hidden="1" x14ac:dyDescent="0.45">
      <c r="A112984" t="s">
        <v>44859</v>
      </c>
      <c r="B112984" t="s">
        <v>84</v>
      </c>
      <c r="C112984" t="s">
        <v>188079</v>
      </c>
      <c r="D112984">
        <v>123.70671476736304</v>
      </c>
    </row>
    <row r="112985" spans="1:4" hidden="1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hidden="1" x14ac:dyDescent="0.45">
      <c r="A112986" t="s">
        <v>44859</v>
      </c>
      <c r="B112986" t="s">
        <v>84</v>
      </c>
      <c r="C112986" t="s">
        <v>188081</v>
      </c>
      <c r="D112986">
        <v>7906.3381439407049</v>
      </c>
    </row>
    <row r="112987" spans="1:4" hidden="1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hidden="1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hidden="1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hidden="1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hidden="1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hidden="1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hidden="1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hidden="1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hidden="1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hidden="1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hidden="1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hidden="1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hidden="1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hidden="1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hidden="1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hidden="1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hidden="1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hidden="1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hidden="1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hidden="1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hidden="1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hidden="1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hidden="1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hidden="1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hidden="1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hidden="1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hidden="1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hidden="1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hidden="1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hidden="1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hidden="1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hidden="1" x14ac:dyDescent="0.45">
      <c r="A113018" t="s">
        <v>44859</v>
      </c>
      <c r="B113018" t="s">
        <v>84</v>
      </c>
      <c r="C113018" t="s">
        <v>188113</v>
      </c>
      <c r="D113018">
        <v>83.173780292678984</v>
      </c>
    </row>
    <row r="113019" spans="1:4" hidden="1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hidden="1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hidden="1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hidden="1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hidden="1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hidden="1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hidden="1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hidden="1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hidden="1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hidden="1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hidden="1" x14ac:dyDescent="0.45">
      <c r="A113029" t="s">
        <v>44859</v>
      </c>
      <c r="B113029" t="s">
        <v>84</v>
      </c>
      <c r="C113029" t="s">
        <v>188124</v>
      </c>
      <c r="D113029">
        <v>-1.1025038113397526E-14</v>
      </c>
    </row>
    <row r="113030" spans="1:4" hidden="1" x14ac:dyDescent="0.45">
      <c r="A113030" t="s">
        <v>44859</v>
      </c>
      <c r="B113030" t="s">
        <v>84</v>
      </c>
      <c r="C113030" t="s">
        <v>188125</v>
      </c>
      <c r="D113030">
        <v>194.2281300840433</v>
      </c>
    </row>
    <row r="113031" spans="1:4" hidden="1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hidden="1" x14ac:dyDescent="0.45">
      <c r="A113032" t="s">
        <v>44859</v>
      </c>
      <c r="B113032" t="s">
        <v>84</v>
      </c>
      <c r="C113032" t="s">
        <v>188127</v>
      </c>
      <c r="D113032">
        <v>121.63185473239382</v>
      </c>
    </row>
    <row r="113033" spans="1:4" hidden="1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hidden="1" x14ac:dyDescent="0.45">
      <c r="A113034" t="s">
        <v>44859</v>
      </c>
      <c r="B113034" t="s">
        <v>84</v>
      </c>
      <c r="C113034" t="s">
        <v>188129</v>
      </c>
      <c r="D113034">
        <v>7773.7297801290488</v>
      </c>
    </row>
    <row r="113035" spans="1:4" hidden="1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hidden="1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hidden="1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hidden="1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hidden="1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hidden="1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hidden="1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hidden="1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hidden="1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hidden="1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hidden="1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hidden="1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hidden="1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hidden="1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hidden="1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hidden="1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hidden="1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hidden="1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hidden="1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hidden="1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hidden="1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hidden="1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hidden="1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hidden="1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hidden="1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hidden="1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hidden="1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hidden="1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hidden="1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hidden="1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hidden="1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hidden="1" x14ac:dyDescent="0.45">
      <c r="A113066" t="s">
        <v>44859</v>
      </c>
      <c r="B113066" t="s">
        <v>84</v>
      </c>
      <c r="C113066" t="s">
        <v>188161</v>
      </c>
      <c r="D113066">
        <v>81.778755349925277</v>
      </c>
    </row>
    <row r="113067" spans="1:4" hidden="1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hidden="1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hidden="1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hidden="1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hidden="1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hidden="1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hidden="1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hidden="1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hidden="1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hidden="1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hidden="1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hidden="1" x14ac:dyDescent="0.45">
      <c r="A113078" t="s">
        <v>44859</v>
      </c>
      <c r="B113078" t="s">
        <v>84</v>
      </c>
      <c r="C113078" t="s">
        <v>188173</v>
      </c>
      <c r="D113078">
        <v>537.16654808761461</v>
      </c>
    </row>
    <row r="113079" spans="1:4" hidden="1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hidden="1" x14ac:dyDescent="0.45">
      <c r="A113080" t="s">
        <v>44859</v>
      </c>
      <c r="B113080" t="s">
        <v>84</v>
      </c>
      <c r="C113080" t="s">
        <v>188175</v>
      </c>
      <c r="D113080">
        <v>119.59179510557387</v>
      </c>
    </row>
    <row r="113081" spans="1:4" hidden="1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hidden="1" x14ac:dyDescent="0.45">
      <c r="A113082" t="s">
        <v>44859</v>
      </c>
      <c r="B113082" t="s">
        <v>84</v>
      </c>
      <c r="C113082" t="s">
        <v>188177</v>
      </c>
      <c r="D113082">
        <v>7643.345578481043</v>
      </c>
    </row>
    <row r="113083" spans="1:4" hidden="1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hidden="1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hidden="1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hidden="1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hidden="1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hidden="1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hidden="1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hidden="1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hidden="1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hidden="1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hidden="1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hidden="1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hidden="1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hidden="1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hidden="1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hidden="1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hidden="1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hidden="1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hidden="1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hidden="1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hidden="1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hidden="1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hidden="1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hidden="1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hidden="1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hidden="1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hidden="1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hidden="1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hidden="1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hidden="1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hidden="1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hidden="1" x14ac:dyDescent="0.45">
      <c r="A113114" t="s">
        <v>44859</v>
      </c>
      <c r="B113114" t="s">
        <v>84</v>
      </c>
      <c r="C113114" t="s">
        <v>188209</v>
      </c>
      <c r="D113114">
        <v>80.407128340799872</v>
      </c>
    </row>
    <row r="113115" spans="1:4" hidden="1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hidden="1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hidden="1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hidden="1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hidden="1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hidden="1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hidden="1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hidden="1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hidden="1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hidden="1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hidden="1" x14ac:dyDescent="0.45">
      <c r="A113125" t="s">
        <v>44859</v>
      </c>
      <c r="B113125" t="s">
        <v>84</v>
      </c>
      <c r="C113125" t="s">
        <v>188220</v>
      </c>
      <c r="D113125">
        <v>-1.0658306637340549E-14</v>
      </c>
    </row>
    <row r="113126" spans="1:4" hidden="1" x14ac:dyDescent="0.45">
      <c r="A113126" t="s">
        <v>44859</v>
      </c>
      <c r="B113126" t="s">
        <v>84</v>
      </c>
      <c r="C113126" t="s">
        <v>188221</v>
      </c>
      <c r="D113126">
        <v>187.76742055135242</v>
      </c>
    </row>
    <row r="113127" spans="1:4" hidden="1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hidden="1" x14ac:dyDescent="0.45">
      <c r="A113128" t="s">
        <v>44859</v>
      </c>
      <c r="B113128" t="s">
        <v>84</v>
      </c>
      <c r="C113128" t="s">
        <v>188223</v>
      </c>
      <c r="D113128">
        <v>117.58595220010656</v>
      </c>
    </row>
    <row r="113129" spans="1:4" hidden="1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hidden="1" x14ac:dyDescent="0.45">
      <c r="A113130" t="s">
        <v>44859</v>
      </c>
      <c r="B113130" t="s">
        <v>84</v>
      </c>
      <c r="C113130" t="s">
        <v>188225</v>
      </c>
      <c r="D113130">
        <v>7515.1482344316719</v>
      </c>
    </row>
    <row r="113131" spans="1:4" hidden="1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hidden="1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hidden="1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hidden="1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hidden="1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hidden="1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hidden="1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hidden="1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hidden="1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hidden="1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hidden="1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hidden="1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hidden="1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hidden="1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hidden="1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hidden="1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hidden="1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hidden="1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hidden="1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hidden="1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hidden="1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hidden="1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hidden="1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hidden="1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hidden="1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hidden="1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hidden="1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hidden="1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hidden="1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hidden="1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hidden="1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hidden="1" x14ac:dyDescent="0.45">
      <c r="A113162" t="s">
        <v>44859</v>
      </c>
      <c r="B113162" t="s">
        <v>84</v>
      </c>
      <c r="C113162" t="s">
        <v>188257</v>
      </c>
      <c r="D113162">
        <v>79.058506825511017</v>
      </c>
    </row>
    <row r="113163" spans="1:4" hidden="1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hidden="1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hidden="1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hidden="1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hidden="1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hidden="1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hidden="1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hidden="1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hidden="1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hidden="1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hidden="1" x14ac:dyDescent="0.45">
      <c r="A113173" t="s">
        <v>44859</v>
      </c>
      <c r="B113173" t="s">
        <v>84</v>
      </c>
      <c r="C113173" t="s">
        <v>188268</v>
      </c>
      <c r="D113173">
        <v>-1.0479541123084895E-14</v>
      </c>
    </row>
    <row r="113174" spans="1:4" hidden="1" x14ac:dyDescent="0.45">
      <c r="A113174" t="s">
        <v>44859</v>
      </c>
      <c r="B113174" t="s">
        <v>84</v>
      </c>
      <c r="C113174" t="s">
        <v>188269</v>
      </c>
      <c r="D113174">
        <v>184.61810794124955</v>
      </c>
    </row>
    <row r="113175" spans="1:4" hidden="1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hidden="1" x14ac:dyDescent="0.45">
      <c r="A113176" t="s">
        <v>44859</v>
      </c>
      <c r="B113176" t="s">
        <v>84</v>
      </c>
      <c r="C113176" t="s">
        <v>188271</v>
      </c>
      <c r="D113176">
        <v>115.61375211903085</v>
      </c>
    </row>
    <row r="113177" spans="1:4" hidden="1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hidden="1" x14ac:dyDescent="0.45">
      <c r="A113178" t="s">
        <v>44859</v>
      </c>
      <c r="B113178" t="s">
        <v>84</v>
      </c>
      <c r="C113178" t="s">
        <v>188273</v>
      </c>
      <c r="D113178">
        <v>7389.1010691034598</v>
      </c>
    </row>
    <row r="113179" spans="1:4" hidden="1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hidden="1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hidden="1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hidden="1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hidden="1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hidden="1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hidden="1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hidden="1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hidden="1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hidden="1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hidden="1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hidden="1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hidden="1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hidden="1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hidden="1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hidden="1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hidden="1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hidden="1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hidden="1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hidden="1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hidden="1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hidden="1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hidden="1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hidden="1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hidden="1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hidden="1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hidden="1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hidden="1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hidden="1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hidden="1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hidden="1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hidden="1" x14ac:dyDescent="0.45">
      <c r="A113210" t="s">
        <v>44859</v>
      </c>
      <c r="B113210" t="s">
        <v>84</v>
      </c>
      <c r="C113210" t="s">
        <v>188305</v>
      </c>
      <c r="D113210">
        <v>77.732504946428932</v>
      </c>
    </row>
    <row r="113211" spans="1:4" hidden="1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hidden="1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hidden="1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hidden="1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hidden="1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hidden="1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hidden="1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hidden="1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hidden="1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hidden="1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hidden="1" x14ac:dyDescent="0.45">
      <c r="A113221" t="s">
        <v>44859</v>
      </c>
      <c r="B113221" t="s">
        <v>84</v>
      </c>
      <c r="C113221" t="s">
        <v>188316</v>
      </c>
      <c r="D113221">
        <v>-1.0303773937754693E-14</v>
      </c>
    </row>
    <row r="113222" spans="1:4" hidden="1" x14ac:dyDescent="0.45">
      <c r="A113222" t="s">
        <v>44859</v>
      </c>
      <c r="B113222" t="s">
        <v>84</v>
      </c>
      <c r="C113222" t="s">
        <v>188317</v>
      </c>
      <c r="D113222">
        <v>181.52161690097503</v>
      </c>
    </row>
    <row r="113223" spans="1:4" hidden="1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hidden="1" x14ac:dyDescent="0.45">
      <c r="A113224" t="s">
        <v>44859</v>
      </c>
      <c r="B113224" t="s">
        <v>84</v>
      </c>
      <c r="C113224" t="s">
        <v>188319</v>
      </c>
      <c r="D113224">
        <v>113.67463059102221</v>
      </c>
    </row>
    <row r="113225" spans="1:4" hidden="1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hidden="1" x14ac:dyDescent="0.45">
      <c r="A113226" t="s">
        <v>44859</v>
      </c>
      <c r="B113226" t="s">
        <v>84</v>
      </c>
      <c r="C113226" t="s">
        <v>188321</v>
      </c>
      <c r="D113226">
        <v>7265.1680188121918</v>
      </c>
    </row>
    <row r="113227" spans="1:4" hidden="1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hidden="1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hidden="1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hidden="1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hidden="1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hidden="1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hidden="1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hidden="1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hidden="1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hidden="1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hidden="1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hidden="1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hidden="1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hidden="1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hidden="1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hidden="1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hidden="1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hidden="1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hidden="1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hidden="1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hidden="1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hidden="1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hidden="1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hidden="1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hidden="1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hidden="1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hidden="1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hidden="1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hidden="1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hidden="1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hidden="1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hidden="1" x14ac:dyDescent="0.45">
      <c r="A113258" t="s">
        <v>44859</v>
      </c>
      <c r="B113258" t="s">
        <v>84</v>
      </c>
      <c r="C113258" t="s">
        <v>188353</v>
      </c>
      <c r="D113258">
        <v>76.42874331768715</v>
      </c>
    </row>
    <row r="113259" spans="1:4" hidden="1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hidden="1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hidden="1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hidden="1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hidden="1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hidden="1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hidden="1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hidden="1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hidden="1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hidden="1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hidden="1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hidden="1" x14ac:dyDescent="0.45">
      <c r="A113270" t="s">
        <v>44859</v>
      </c>
      <c r="B113270" t="s">
        <v>84</v>
      </c>
      <c r="C113270" t="s">
        <v>188365</v>
      </c>
      <c r="D113270">
        <v>502.02481129683599</v>
      </c>
    </row>
    <row r="113271" spans="1:4" hidden="1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hidden="1" x14ac:dyDescent="0.45">
      <c r="A113272" t="s">
        <v>44859</v>
      </c>
      <c r="B113272" t="s">
        <v>84</v>
      </c>
      <c r="C113272" t="s">
        <v>188367</v>
      </c>
      <c r="D113272">
        <v>111.76803280894751</v>
      </c>
    </row>
    <row r="113273" spans="1:4" hidden="1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hidden="1" x14ac:dyDescent="0.45">
      <c r="A113274" t="s">
        <v>44859</v>
      </c>
      <c r="B113274" t="s">
        <v>84</v>
      </c>
      <c r="C113274" t="s">
        <v>188369</v>
      </c>
      <c r="D113274">
        <v>7143.3136247486373</v>
      </c>
    </row>
    <row r="113275" spans="1:4" hidden="1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hidden="1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hidden="1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hidden="1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hidden="1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hidden="1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hidden="1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hidden="1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hidden="1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hidden="1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hidden="1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hidden="1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hidden="1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hidden="1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hidden="1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hidden="1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hidden="1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hidden="1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hidden="1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hidden="1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hidden="1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hidden="1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hidden="1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hidden="1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hidden="1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hidden="1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hidden="1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hidden="1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hidden="1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hidden="1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hidden="1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hidden="1" x14ac:dyDescent="0.45">
      <c r="A113306" t="s">
        <v>44859</v>
      </c>
      <c r="B113306" t="s">
        <v>84</v>
      </c>
      <c r="C113306" t="s">
        <v>188401</v>
      </c>
      <c r="D113306">
        <v>75.146848916635378</v>
      </c>
    </row>
    <row r="113307" spans="1:4" hidden="1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hidden="1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hidden="1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hidden="1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hidden="1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hidden="1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hidden="1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hidden="1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hidden="1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hidden="1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hidden="1" x14ac:dyDescent="0.45">
      <c r="A113317" t="s">
        <v>44859</v>
      </c>
      <c r="B113317" t="s">
        <v>84</v>
      </c>
      <c r="C113317" t="s">
        <v>188412</v>
      </c>
      <c r="D113317">
        <v>-9.9610342405051842E-15</v>
      </c>
    </row>
    <row r="113318" spans="1:4" hidden="1" x14ac:dyDescent="0.45">
      <c r="A113318" t="s">
        <v>44859</v>
      </c>
      <c r="B113318" t="s">
        <v>84</v>
      </c>
      <c r="C113318" t="s">
        <v>188413</v>
      </c>
      <c r="D113318">
        <v>175.48357060874056</v>
      </c>
    </row>
    <row r="113319" spans="1:4" hidden="1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hidden="1" x14ac:dyDescent="0.45">
      <c r="A113320" t="s">
        <v>44859</v>
      </c>
      <c r="B113320" t="s">
        <v>84</v>
      </c>
      <c r="C113320" t="s">
        <v>188415</v>
      </c>
      <c r="D113320">
        <v>109.89341327112759</v>
      </c>
    </row>
    <row r="113321" spans="1:4" hidden="1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hidden="1" x14ac:dyDescent="0.45">
      <c r="A113322" t="s">
        <v>44859</v>
      </c>
      <c r="B113322" t="s">
        <v>84</v>
      </c>
      <c r="C113322" t="s">
        <v>188417</v>
      </c>
      <c r="D113322">
        <v>7023.5030228333371</v>
      </c>
    </row>
    <row r="113323" spans="1:4" hidden="1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hidden="1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hidden="1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hidden="1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hidden="1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hidden="1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hidden="1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hidden="1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hidden="1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hidden="1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hidden="1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hidden="1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hidden="1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hidden="1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hidden="1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hidden="1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hidden="1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hidden="1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hidden="1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hidden="1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hidden="1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hidden="1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hidden="1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hidden="1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hidden="1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hidden="1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hidden="1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hidden="1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hidden="1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hidden="1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hidden="1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hidden="1" x14ac:dyDescent="0.45">
      <c r="A113354" t="s">
        <v>44859</v>
      </c>
      <c r="B113354" t="s">
        <v>84</v>
      </c>
      <c r="C113354" t="s">
        <v>188449</v>
      </c>
      <c r="D113354">
        <v>73.886454977113075</v>
      </c>
    </row>
    <row r="113355" spans="1:4" hidden="1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hidden="1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hidden="1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hidden="1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hidden="1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hidden="1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hidden="1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hidden="1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hidden="1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hidden="1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hidden="1" x14ac:dyDescent="0.45">
      <c r="A113365" t="s">
        <v>44859</v>
      </c>
      <c r="B113365" t="s">
        <v>84</v>
      </c>
      <c r="C113365" t="s">
        <v>188460</v>
      </c>
      <c r="D113365">
        <v>-9.7939636664344777E-15</v>
      </c>
    </row>
    <row r="113366" spans="1:4" hidden="1" x14ac:dyDescent="0.45">
      <c r="A113366" t="s">
        <v>44859</v>
      </c>
      <c r="B113366" t="s">
        <v>84</v>
      </c>
      <c r="C113366" t="s">
        <v>188461</v>
      </c>
      <c r="D113366">
        <v>172.54028779556026</v>
      </c>
    </row>
    <row r="113367" spans="1:4" hidden="1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hidden="1" x14ac:dyDescent="0.45">
      <c r="A113368" t="s">
        <v>44859</v>
      </c>
      <c r="B113368" t="s">
        <v>84</v>
      </c>
      <c r="C113368" t="s">
        <v>188463</v>
      </c>
      <c r="D113368">
        <v>108.05023562526245</v>
      </c>
    </row>
    <row r="113369" spans="1:4" hidden="1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hidden="1" x14ac:dyDescent="0.45">
      <c r="A113370" t="s">
        <v>44859</v>
      </c>
      <c r="B113370" t="s">
        <v>84</v>
      </c>
      <c r="C113370" t="s">
        <v>188465</v>
      </c>
      <c r="D113370">
        <v>6905.7019337415495</v>
      </c>
    </row>
    <row r="113371" spans="1:4" hidden="1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hidden="1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hidden="1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hidden="1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hidden="1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hidden="1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hidden="1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hidden="1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hidden="1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hidden="1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hidden="1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hidden="1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hidden="1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hidden="1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hidden="1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hidden="1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hidden="1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hidden="1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hidden="1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hidden="1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hidden="1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hidden="1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hidden="1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hidden="1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hidden="1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hidden="1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hidden="1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hidden="1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hidden="1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hidden="1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hidden="1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hidden="1" x14ac:dyDescent="0.45">
      <c r="A113402" t="s">
        <v>44859</v>
      </c>
      <c r="B113402" t="s">
        <v>84</v>
      </c>
      <c r="C113402" t="s">
        <v>188497</v>
      </c>
      <c r="D113402">
        <v>72.647200884512998</v>
      </c>
    </row>
    <row r="113403" spans="1:4" hidden="1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hidden="1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hidden="1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hidden="1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hidden="1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hidden="1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hidden="1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hidden="1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hidden="1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hidden="1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hidden="1" x14ac:dyDescent="0.45">
      <c r="A113413" t="s">
        <v>44859</v>
      </c>
      <c r="B113413" t="s">
        <v>84</v>
      </c>
      <c r="C113413" t="s">
        <v>188508</v>
      </c>
      <c r="D113413">
        <v>-9.6296952689296171E-15</v>
      </c>
    </row>
    <row r="113414" spans="1:4" hidden="1" x14ac:dyDescent="0.45">
      <c r="A113414" t="s">
        <v>44859</v>
      </c>
      <c r="B113414" t="s">
        <v>84</v>
      </c>
      <c r="C113414" t="s">
        <v>188509</v>
      </c>
      <c r="D113414">
        <v>169.64637093549061</v>
      </c>
    </row>
    <row r="113415" spans="1:4" hidden="1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hidden="1" x14ac:dyDescent="0.45">
      <c r="A113416" t="s">
        <v>44859</v>
      </c>
      <c r="B113416" t="s">
        <v>84</v>
      </c>
      <c r="C113416" t="s">
        <v>188511</v>
      </c>
      <c r="D113416">
        <v>106.23797251497402</v>
      </c>
    </row>
    <row r="113417" spans="1:4" hidden="1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hidden="1" x14ac:dyDescent="0.45">
      <c r="A113418" t="s">
        <v>44859</v>
      </c>
      <c r="B113418" t="s">
        <v>84</v>
      </c>
      <c r="C113418" t="s">
        <v>188513</v>
      </c>
      <c r="D113418">
        <v>6789.8766530955054</v>
      </c>
    </row>
    <row r="113419" spans="1:4" hidden="1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hidden="1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hidden="1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hidden="1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hidden="1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hidden="1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hidden="1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hidden="1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hidden="1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hidden="1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hidden="1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hidden="1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hidden="1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hidden="1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hidden="1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hidden="1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hidden="1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hidden="1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hidden="1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hidden="1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hidden="1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hidden="1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hidden="1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hidden="1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hidden="1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hidden="1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hidden="1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hidden="1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hidden="1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hidden="1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hidden="1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hidden="1" x14ac:dyDescent="0.45">
      <c r="A113450" t="s">
        <v>44859</v>
      </c>
      <c r="B113450" t="s">
        <v>84</v>
      </c>
      <c r="C113450" t="s">
        <v>188545</v>
      </c>
      <c r="D113450">
        <v>71.428732072604788</v>
      </c>
    </row>
    <row r="113451" spans="1:4" hidden="1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hidden="1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hidden="1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hidden="1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hidden="1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hidden="1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hidden="1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hidden="1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hidden="1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hidden="1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hidden="1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hidden="1" x14ac:dyDescent="0.45">
      <c r="A113462" t="s">
        <v>44859</v>
      </c>
      <c r="B113462" t="s">
        <v>84</v>
      </c>
      <c r="C113462" t="s">
        <v>188557</v>
      </c>
      <c r="D113462">
        <v>469.18206663255688</v>
      </c>
    </row>
    <row r="113463" spans="1:4" hidden="1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hidden="1" x14ac:dyDescent="0.45">
      <c r="A113464" t="s">
        <v>44859</v>
      </c>
      <c r="B113464" t="s">
        <v>84</v>
      </c>
      <c r="C113464" t="s">
        <v>188559</v>
      </c>
      <c r="D113464">
        <v>104.45610542892288</v>
      </c>
    </row>
    <row r="113465" spans="1:4" hidden="1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hidden="1" x14ac:dyDescent="0.45">
      <c r="A113466" t="s">
        <v>44859</v>
      </c>
      <c r="B113466" t="s">
        <v>84</v>
      </c>
      <c r="C113466" t="s">
        <v>188561</v>
      </c>
      <c r="D113466">
        <v>6675.9940418211545</v>
      </c>
    </row>
    <row r="113467" spans="1:4" hidden="1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hidden="1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hidden="1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hidden="1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hidden="1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hidden="1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hidden="1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hidden="1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hidden="1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hidden="1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hidden="1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hidden="1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hidden="1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hidden="1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hidden="1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hidden="1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hidden="1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hidden="1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hidden="1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hidden="1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hidden="1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hidden="1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hidden="1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hidden="1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hidden="1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hidden="1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hidden="1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hidden="1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hidden="1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hidden="1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hidden="1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hidden="1" x14ac:dyDescent="0.45">
      <c r="A113498" t="s">
        <v>44859</v>
      </c>
      <c r="B113498" t="s">
        <v>84</v>
      </c>
      <c r="C113498" t="s">
        <v>188593</v>
      </c>
      <c r="D113498">
        <v>70.230699922089116</v>
      </c>
    </row>
    <row r="113499" spans="1:4" hidden="1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hidden="1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hidden="1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hidden="1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hidden="1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hidden="1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hidden="1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hidden="1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hidden="1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hidden="1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hidden="1" x14ac:dyDescent="0.45">
      <c r="A113509" t="s">
        <v>44859</v>
      </c>
      <c r="B113509" t="s">
        <v>84</v>
      </c>
      <c r="C113509" t="s">
        <v>188604</v>
      </c>
      <c r="D113509">
        <v>-9.3093777948646546E-15</v>
      </c>
    </row>
    <row r="113510" spans="1:4" hidden="1" x14ac:dyDescent="0.45">
      <c r="A113510" t="s">
        <v>44859</v>
      </c>
      <c r="B113510" t="s">
        <v>84</v>
      </c>
      <c r="C113510" t="s">
        <v>188605</v>
      </c>
      <c r="D113510">
        <v>164.0033370175145</v>
      </c>
    </row>
    <row r="113511" spans="1:4" hidden="1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hidden="1" x14ac:dyDescent="0.45">
      <c r="A113512" t="s">
        <v>44859</v>
      </c>
      <c r="B113512" t="s">
        <v>84</v>
      </c>
      <c r="C113512" t="s">
        <v>188607</v>
      </c>
      <c r="D113512">
        <v>102.70412455245567</v>
      </c>
    </row>
    <row r="113513" spans="1:4" hidden="1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hidden="1" x14ac:dyDescent="0.45">
      <c r="A113514" t="s">
        <v>44859</v>
      </c>
      <c r="B113514" t="s">
        <v>84</v>
      </c>
      <c r="C113514" t="s">
        <v>188609</v>
      </c>
      <c r="D113514">
        <v>6564.0215166666685</v>
      </c>
    </row>
    <row r="113515" spans="1:4" hidden="1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hidden="1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hidden="1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hidden="1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hidden="1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hidden="1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hidden="1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hidden="1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hidden="1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hidden="1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hidden="1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hidden="1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hidden="1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hidden="1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hidden="1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hidden="1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hidden="1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hidden="1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hidden="1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hidden="1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hidden="1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hidden="1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hidden="1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hidden="1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hidden="1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hidden="1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hidden="1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hidden="1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hidden="1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hidden="1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hidden="1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hidden="1" x14ac:dyDescent="0.45">
      <c r="A113546" t="s">
        <v>44859</v>
      </c>
      <c r="B113546" t="s">
        <v>84</v>
      </c>
      <c r="C113546" t="s">
        <v>188641</v>
      </c>
      <c r="D113546">
        <v>69.052761660853335</v>
      </c>
    </row>
    <row r="113547" spans="1:4" hidden="1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hidden="1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hidden="1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hidden="1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hidden="1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hidden="1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hidden="1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hidden="1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hidden="1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hidden="1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hidden="1" x14ac:dyDescent="0.45">
      <c r="A113557" t="s">
        <v>44859</v>
      </c>
      <c r="B113557" t="s">
        <v>84</v>
      </c>
      <c r="C113557" t="s">
        <v>188652</v>
      </c>
      <c r="D113557">
        <v>-9.1532370714340893E-15</v>
      </c>
    </row>
    <row r="113558" spans="1:4" hidden="1" x14ac:dyDescent="0.45">
      <c r="A113558" t="s">
        <v>44859</v>
      </c>
      <c r="B113558" t="s">
        <v>84</v>
      </c>
      <c r="C113558" t="s">
        <v>188653</v>
      </c>
      <c r="D113558">
        <v>161.25260541641143</v>
      </c>
    </row>
    <row r="113559" spans="1:4" hidden="1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hidden="1" x14ac:dyDescent="0.45">
      <c r="A113560" t="s">
        <v>44859</v>
      </c>
      <c r="B113560" t="s">
        <v>84</v>
      </c>
      <c r="C113560" t="s">
        <v>188655</v>
      </c>
      <c r="D113560">
        <v>100.98152862174057</v>
      </c>
    </row>
    <row r="113561" spans="1:4" hidden="1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hidden="1" x14ac:dyDescent="0.45">
      <c r="A113562" t="s">
        <v>44859</v>
      </c>
      <c r="B113562" t="s">
        <v>84</v>
      </c>
      <c r="C113562" t="s">
        <v>188657</v>
      </c>
      <c r="D113562">
        <v>6453.9270408799512</v>
      </c>
    </row>
    <row r="113563" spans="1:4" hidden="1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hidden="1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hidden="1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hidden="1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hidden="1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hidden="1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hidden="1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hidden="1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hidden="1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hidden="1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hidden="1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hidden="1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hidden="1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hidden="1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hidden="1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hidden="1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hidden="1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hidden="1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hidden="1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hidden="1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hidden="1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hidden="1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hidden="1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hidden="1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hidden="1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hidden="1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hidden="1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hidden="1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hidden="1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hidden="1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hidden="1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hidden="1" x14ac:dyDescent="0.45">
      <c r="A113594" t="s">
        <v>44859</v>
      </c>
      <c r="B113594" t="s">
        <v>84</v>
      </c>
      <c r="C113594" t="s">
        <v>188689</v>
      </c>
      <c r="D113594">
        <v>67.89458026589999</v>
      </c>
    </row>
    <row r="113595" spans="1:4" hidden="1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hidden="1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hidden="1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hidden="1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hidden="1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hidden="1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hidden="1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hidden="1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hidden="1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hidden="1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hidden="1" x14ac:dyDescent="0.45">
      <c r="A113605" t="s">
        <v>44859</v>
      </c>
      <c r="B113605" t="s">
        <v>84</v>
      </c>
      <c r="C113605" t="s">
        <v>188700</v>
      </c>
      <c r="D113605">
        <v>-8.9997152046071168E-15</v>
      </c>
    </row>
    <row r="113606" spans="1:4" hidden="1" x14ac:dyDescent="0.45">
      <c r="A113606" t="s">
        <v>44859</v>
      </c>
      <c r="B113606" t="s">
        <v>84</v>
      </c>
      <c r="C113606" t="s">
        <v>188701</v>
      </c>
      <c r="D113606">
        <v>158.54801022008465</v>
      </c>
    </row>
    <row r="113607" spans="1:4" hidden="1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hidden="1" x14ac:dyDescent="0.45">
      <c r="A113608" t="s">
        <v>44859</v>
      </c>
      <c r="B113608" t="s">
        <v>84</v>
      </c>
      <c r="C113608" t="s">
        <v>188703</v>
      </c>
      <c r="D113608">
        <v>99.287824780349524</v>
      </c>
    </row>
    <row r="113609" spans="1:4" hidden="1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hidden="1" x14ac:dyDescent="0.45">
      <c r="A113610" t="s">
        <v>44859</v>
      </c>
      <c r="B113610" t="s">
        <v>84</v>
      </c>
      <c r="C113610" t="s">
        <v>188705</v>
      </c>
      <c r="D113610">
        <v>6345.6791150425261</v>
      </c>
    </row>
    <row r="113611" spans="1:4" hidden="1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hidden="1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hidden="1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hidden="1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hidden="1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hidden="1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hidden="1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hidden="1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hidden="1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hidden="1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hidden="1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hidden="1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hidden="1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hidden="1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hidden="1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hidden="1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hidden="1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hidden="1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hidden="1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hidden="1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hidden="1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hidden="1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hidden="1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hidden="1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hidden="1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hidden="1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hidden="1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hidden="1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hidden="1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hidden="1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hidden="1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hidden="1" x14ac:dyDescent="0.45">
      <c r="A113642" t="s">
        <v>44859</v>
      </c>
      <c r="B113642" t="s">
        <v>84</v>
      </c>
      <c r="C113642" t="s">
        <v>188737</v>
      </c>
      <c r="D113642">
        <v>66.755824366920336</v>
      </c>
    </row>
    <row r="113643" spans="1:4" hidden="1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hidden="1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hidden="1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hidden="1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hidden="1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hidden="1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hidden="1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hidden="1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hidden="1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hidden="1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hidden="1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hidden="1" x14ac:dyDescent="0.45">
      <c r="A113654" t="s">
        <v>44859</v>
      </c>
      <c r="B113654" t="s">
        <v>84</v>
      </c>
      <c r="C113654" t="s">
        <v>188749</v>
      </c>
      <c r="D113654">
        <v>438.4879127407072</v>
      </c>
    </row>
    <row r="113655" spans="1:4" hidden="1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hidden="1" x14ac:dyDescent="0.45">
      <c r="A113656" t="s">
        <v>44859</v>
      </c>
      <c r="B113656" t="s">
        <v>84</v>
      </c>
      <c r="C113656" t="s">
        <v>188751</v>
      </c>
      <c r="D113656">
        <v>97.622528438245681</v>
      </c>
    </row>
    <row r="113657" spans="1:4" hidden="1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hidden="1" x14ac:dyDescent="0.45">
      <c r="A113658" t="s">
        <v>44859</v>
      </c>
      <c r="B113658" t="s">
        <v>84</v>
      </c>
      <c r="C113658" t="s">
        <v>188753</v>
      </c>
      <c r="D113658">
        <v>6239.2467680571526</v>
      </c>
    </row>
    <row r="113659" spans="1:4" hidden="1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hidden="1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hidden="1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hidden="1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hidden="1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hidden="1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hidden="1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hidden="1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hidden="1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hidden="1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hidden="1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hidden="1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hidden="1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hidden="1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hidden="1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hidden="1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hidden="1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hidden="1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hidden="1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hidden="1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hidden="1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hidden="1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hidden="1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hidden="1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hidden="1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hidden="1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hidden="1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hidden="1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hidden="1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hidden="1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hidden="1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hidden="1" x14ac:dyDescent="0.45">
      <c r="A113690" t="s">
        <v>44859</v>
      </c>
      <c r="B113690" t="s">
        <v>84</v>
      </c>
      <c r="C113690" t="s">
        <v>188785</v>
      </c>
      <c r="D113690">
        <v>65.636168151485137</v>
      </c>
    </row>
    <row r="113691" spans="1:4" hidden="1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hidden="1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hidden="1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hidden="1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hidden="1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hidden="1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hidden="1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hidden="1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hidden="1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hidden="1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hidden="1" x14ac:dyDescent="0.45">
      <c r="A113701" t="s">
        <v>44859</v>
      </c>
      <c r="B113701" t="s">
        <v>84</v>
      </c>
      <c r="C113701" t="s">
        <v>188796</v>
      </c>
      <c r="D113701">
        <v>-8.7003530793127599E-15</v>
      </c>
    </row>
    <row r="113702" spans="1:4" hidden="1" x14ac:dyDescent="0.45">
      <c r="A113702" t="s">
        <v>44859</v>
      </c>
      <c r="B113702" t="s">
        <v>84</v>
      </c>
      <c r="C113702" t="s">
        <v>188797</v>
      </c>
      <c r="D113702">
        <v>153.2741467453406</v>
      </c>
    </row>
    <row r="113703" spans="1:4" hidden="1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hidden="1" x14ac:dyDescent="0.45">
      <c r="A113704" t="s">
        <v>44859</v>
      </c>
      <c r="B113704" t="s">
        <v>84</v>
      </c>
      <c r="C113704" t="s">
        <v>188799</v>
      </c>
      <c r="D113704">
        <v>95.985163133136126</v>
      </c>
    </row>
    <row r="113705" spans="1:4" hidden="1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hidden="1" x14ac:dyDescent="0.45">
      <c r="A113706" t="s">
        <v>44859</v>
      </c>
      <c r="B113706" t="s">
        <v>84</v>
      </c>
      <c r="C113706" t="s">
        <v>188801</v>
      </c>
      <c r="D113706">
        <v>6134.5995482866047</v>
      </c>
    </row>
    <row r="113707" spans="1:4" hidden="1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hidden="1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hidden="1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hidden="1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hidden="1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hidden="1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hidden="1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hidden="1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hidden="1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hidden="1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hidden="1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hidden="1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hidden="1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hidden="1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hidden="1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hidden="1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hidden="1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hidden="1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hidden="1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hidden="1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hidden="1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hidden="1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hidden="1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hidden="1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hidden="1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hidden="1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hidden="1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hidden="1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hidden="1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hidden="1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hidden="1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hidden="1" x14ac:dyDescent="0.45">
      <c r="A113738" t="s">
        <v>44859</v>
      </c>
      <c r="B113738" t="s">
        <v>84</v>
      </c>
      <c r="C113738" t="s">
        <v>188833</v>
      </c>
      <c r="D113738">
        <v>64.535291271825528</v>
      </c>
    </row>
    <row r="113739" spans="1:4" hidden="1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hidden="1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hidden="1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hidden="1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hidden="1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hidden="1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hidden="1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hidden="1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hidden="1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hidden="1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hidden="1" x14ac:dyDescent="0.45">
      <c r="A113749" t="s">
        <v>44859</v>
      </c>
      <c r="B113749" t="s">
        <v>84</v>
      </c>
      <c r="C113749" t="s">
        <v>188844</v>
      </c>
      <c r="D113749">
        <v>-8.5544271695645679E-15</v>
      </c>
    </row>
    <row r="113750" spans="1:4" hidden="1" x14ac:dyDescent="0.45">
      <c r="A113750" t="s">
        <v>44859</v>
      </c>
      <c r="B113750" t="s">
        <v>84</v>
      </c>
      <c r="C113750" t="s">
        <v>188845</v>
      </c>
      <c r="D113750">
        <v>150.70336954804802</v>
      </c>
    </row>
    <row r="113751" spans="1:4" hidden="1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hidden="1" x14ac:dyDescent="0.45">
      <c r="A113752" t="s">
        <v>44859</v>
      </c>
      <c r="B113752" t="s">
        <v>84</v>
      </c>
      <c r="C113752" t="s">
        <v>188847</v>
      </c>
      <c r="D113752">
        <v>94.375260394150061</v>
      </c>
    </row>
    <row r="113753" spans="1:4" hidden="1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hidden="1" x14ac:dyDescent="0.45">
      <c r="A113754" t="s">
        <v>44859</v>
      </c>
      <c r="B113754" t="s">
        <v>84</v>
      </c>
      <c r="C113754" t="s">
        <v>188849</v>
      </c>
      <c r="D113754">
        <v>6031.707514841075</v>
      </c>
    </row>
    <row r="113755" spans="1:4" hidden="1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hidden="1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hidden="1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hidden="1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hidden="1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hidden="1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hidden="1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hidden="1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hidden="1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hidden="1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hidden="1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hidden="1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hidden="1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hidden="1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hidden="1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hidden="1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hidden="1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hidden="1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hidden="1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hidden="1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hidden="1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hidden="1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hidden="1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hidden="1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hidden="1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hidden="1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hidden="1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hidden="1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hidden="1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hidden="1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hidden="1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hidden="1" x14ac:dyDescent="0.45">
      <c r="A113786" t="s">
        <v>44859</v>
      </c>
      <c r="B113786" t="s">
        <v>84</v>
      </c>
      <c r="C113786" t="s">
        <v>188881</v>
      </c>
      <c r="D113786">
        <v>63.452878753177551</v>
      </c>
    </row>
    <row r="113787" spans="1:4" hidden="1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hidden="1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hidden="1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hidden="1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hidden="1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hidden="1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hidden="1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hidden="1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hidden="1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hidden="1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hidden="1" x14ac:dyDescent="0.45">
      <c r="A113797" t="s">
        <v>44859</v>
      </c>
      <c r="B113797" t="s">
        <v>84</v>
      </c>
      <c r="C113797" t="s">
        <v>188892</v>
      </c>
      <c r="D113797">
        <v>-8.4109487893524432E-15</v>
      </c>
    </row>
    <row r="113798" spans="1:4" hidden="1" x14ac:dyDescent="0.45">
      <c r="A113798" t="s">
        <v>44859</v>
      </c>
      <c r="B113798" t="s">
        <v>84</v>
      </c>
      <c r="C113798" t="s">
        <v>188893</v>
      </c>
      <c r="D113798">
        <v>148.17571048606038</v>
      </c>
    </row>
    <row r="113799" spans="1:4" hidden="1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hidden="1" x14ac:dyDescent="0.45">
      <c r="A113800" t="s">
        <v>44859</v>
      </c>
      <c r="B113800" t="s">
        <v>84</v>
      </c>
      <c r="C113800" t="s">
        <v>188895</v>
      </c>
      <c r="D113800">
        <v>92.792359607803263</v>
      </c>
    </row>
    <row r="113801" spans="1:4" hidden="1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hidden="1" x14ac:dyDescent="0.45">
      <c r="A113802" t="s">
        <v>44859</v>
      </c>
      <c r="B113802" t="s">
        <v>84</v>
      </c>
      <c r="C113802" t="s">
        <v>188897</v>
      </c>
      <c r="D113802">
        <v>5930.5412290117056</v>
      </c>
    </row>
    <row r="113803" spans="1:4" hidden="1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hidden="1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hidden="1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hidden="1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hidden="1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hidden="1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hidden="1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hidden="1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hidden="1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hidden="1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hidden="1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hidden="1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hidden="1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hidden="1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hidden="1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hidden="1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hidden="1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hidden="1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hidden="1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hidden="1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hidden="1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hidden="1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hidden="1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hidden="1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hidden="1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hidden="1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hidden="1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hidden="1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hidden="1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hidden="1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hidden="1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hidden="1" x14ac:dyDescent="0.45">
      <c r="A113834" t="s">
        <v>44859</v>
      </c>
      <c r="B113834" t="s">
        <v>84</v>
      </c>
      <c r="C113834" t="s">
        <v>188929</v>
      </c>
      <c r="D113834">
        <v>62.388620903663863</v>
      </c>
    </row>
    <row r="113835" spans="1:4" hidden="1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hidden="1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hidden="1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hidden="1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hidden="1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hidden="1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hidden="1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hidden="1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hidden="1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hidden="1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hidden="1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hidden="1" x14ac:dyDescent="0.45">
      <c r="A113846" t="s">
        <v>44859</v>
      </c>
      <c r="B113846" t="s">
        <v>84</v>
      </c>
      <c r="C113846" t="s">
        <v>188941</v>
      </c>
      <c r="D113846">
        <v>409.80178760813754</v>
      </c>
    </row>
    <row r="113847" spans="1:4" hidden="1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hidden="1" x14ac:dyDescent="0.45">
      <c r="A113848" t="s">
        <v>44859</v>
      </c>
      <c r="B113848" t="s">
        <v>84</v>
      </c>
      <c r="C113848" t="s">
        <v>188943</v>
      </c>
      <c r="D113848">
        <v>91.236007886210885</v>
      </c>
    </row>
    <row r="113849" spans="1:4" hidden="1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hidden="1" x14ac:dyDescent="0.45">
      <c r="A113850" t="s">
        <v>44859</v>
      </c>
      <c r="B113850" t="s">
        <v>84</v>
      </c>
      <c r="C113850" t="s">
        <v>188945</v>
      </c>
      <c r="D113850">
        <v>5831.0717458478048</v>
      </c>
    </row>
    <row r="113851" spans="1:4" hidden="1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hidden="1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hidden="1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hidden="1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hidden="1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hidden="1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hidden="1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hidden="1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hidden="1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hidden="1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hidden="1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hidden="1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hidden="1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hidden="1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hidden="1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hidden="1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hidden="1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hidden="1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hidden="1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hidden="1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hidden="1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hidden="1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hidden="1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hidden="1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hidden="1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hidden="1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hidden="1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hidden="1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hidden="1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hidden="1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hidden="1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hidden="1" x14ac:dyDescent="0.45">
      <c r="A113882" t="s">
        <v>44859</v>
      </c>
      <c r="B113882" t="s">
        <v>84</v>
      </c>
      <c r="C113882" t="s">
        <v>188977</v>
      </c>
      <c r="D113882">
        <v>61.342213225687033</v>
      </c>
    </row>
    <row r="113883" spans="1:4" hidden="1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hidden="1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hidden="1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hidden="1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hidden="1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hidden="1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hidden="1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hidden="1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hidden="1" x14ac:dyDescent="0.45">
      <c r="A113891" t="s">
        <v>44859</v>
      </c>
      <c r="B113891" t="s">
        <v>84</v>
      </c>
      <c r="C113891" t="s">
        <v>188986</v>
      </c>
      <c r="D113891">
        <v>3.6089715622185663</v>
      </c>
    </row>
    <row r="113892" spans="1:4" hidden="1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hidden="1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hidden="1" x14ac:dyDescent="0.45">
      <c r="A113894" t="s">
        <v>44859</v>
      </c>
      <c r="B113894" t="s">
        <v>84</v>
      </c>
      <c r="C113894" t="s">
        <v>188989</v>
      </c>
      <c r="D113894">
        <v>143.24686611714071</v>
      </c>
    </row>
    <row r="113895" spans="1:4" hidden="1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hidden="1" x14ac:dyDescent="0.45">
      <c r="A113896" t="s">
        <v>44859</v>
      </c>
      <c r="B113896" t="s">
        <v>84</v>
      </c>
      <c r="C113896" t="s">
        <v>188991</v>
      </c>
      <c r="D113896">
        <v>89.705759937510379</v>
      </c>
    </row>
    <row r="113897" spans="1:4" hidden="1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hidden="1" x14ac:dyDescent="0.45">
      <c r="A113898" t="s">
        <v>44859</v>
      </c>
      <c r="B113898" t="s">
        <v>84</v>
      </c>
      <c r="C113898" t="s">
        <v>188993</v>
      </c>
      <c r="D113898">
        <v>5733.2706058753292</v>
      </c>
    </row>
    <row r="113899" spans="1:4" hidden="1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hidden="1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hidden="1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hidden="1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hidden="1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hidden="1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hidden="1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hidden="1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hidden="1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hidden="1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hidden="1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hidden="1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hidden="1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hidden="1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hidden="1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hidden="1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hidden="1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hidden="1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hidden="1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hidden="1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hidden="1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hidden="1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hidden="1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hidden="1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hidden="1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hidden="1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hidden="1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hidden="1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hidden="1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hidden="1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hidden="1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hidden="1" x14ac:dyDescent="0.45">
      <c r="A113930" t="s">
        <v>44859</v>
      </c>
      <c r="B113930" t="s">
        <v>84</v>
      </c>
      <c r="C113930" t="s">
        <v>189025</v>
      </c>
      <c r="D113930">
        <v>60.313356328808887</v>
      </c>
    </row>
    <row r="113931" spans="1:4" hidden="1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hidden="1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hidden="1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hidden="1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hidden="1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hidden="1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hidden="1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hidden="1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hidden="1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hidden="1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hidden="1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hidden="1" x14ac:dyDescent="0.45">
      <c r="A113942" t="s">
        <v>44859</v>
      </c>
      <c r="B113942" t="s">
        <v>84</v>
      </c>
      <c r="C113942" t="s">
        <v>189037</v>
      </c>
      <c r="D113942">
        <v>140.84427060565233</v>
      </c>
    </row>
    <row r="113943" spans="1:4" hidden="1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hidden="1" x14ac:dyDescent="0.45">
      <c r="A113944" t="s">
        <v>44859</v>
      </c>
      <c r="B113944" t="s">
        <v>84</v>
      </c>
      <c r="C113944" t="s">
        <v>189039</v>
      </c>
      <c r="D113944">
        <v>88.201177938457974</v>
      </c>
    </row>
    <row r="113945" spans="1:4" hidden="1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hidden="1" x14ac:dyDescent="0.45">
      <c r="A113946" t="s">
        <v>44859</v>
      </c>
      <c r="B113946" t="s">
        <v>84</v>
      </c>
      <c r="C113946" t="s">
        <v>189041</v>
      </c>
      <c r="D113946">
        <v>5637.1098269542745</v>
      </c>
    </row>
    <row r="113947" spans="1:4" hidden="1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hidden="1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hidden="1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hidden="1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hidden="1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hidden="1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hidden="1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hidden="1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hidden="1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hidden="1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hidden="1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hidden="1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hidden="1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hidden="1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hidden="1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hidden="1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hidden="1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hidden="1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hidden="1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hidden="1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hidden="1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hidden="1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hidden="1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hidden="1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hidden="1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hidden="1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hidden="1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hidden="1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hidden="1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hidden="1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hidden="1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hidden="1" x14ac:dyDescent="0.45">
      <c r="A113978" t="s">
        <v>44859</v>
      </c>
      <c r="B113978" t="s">
        <v>84</v>
      </c>
      <c r="C113978" t="s">
        <v>189073</v>
      </c>
      <c r="D113978">
        <v>59.301755844091154</v>
      </c>
    </row>
    <row r="113979" spans="1:4" hidden="1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hidden="1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hidden="1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hidden="1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hidden="1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hidden="1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hidden="1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hidden="1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hidden="1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hidden="1" x14ac:dyDescent="0.45">
      <c r="A113989" t="s">
        <v>44859</v>
      </c>
      <c r="B113989" t="s">
        <v>83</v>
      </c>
      <c r="C113989" t="s">
        <v>189083</v>
      </c>
      <c r="D113989">
        <v>2739.7710000000002</v>
      </c>
    </row>
    <row r="113990" spans="1:4" hidden="1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hidden="1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hidden="1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hidden="1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hidden="1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hidden="1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hidden="1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hidden="1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hidden="1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hidden="1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hidden="1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hidden="1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hidden="1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hidden="1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hidden="1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hidden="1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hidden="1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hidden="1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hidden="1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hidden="1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hidden="1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hidden="1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hidden="1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hidden="1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hidden="1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hidden="1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hidden="1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hidden="1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hidden="1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hidden="1" x14ac:dyDescent="0.45">
      <c r="A114019" t="s">
        <v>44859</v>
      </c>
      <c r="B114019" t="s">
        <v>83</v>
      </c>
      <c r="C114019" t="s">
        <v>187195</v>
      </c>
      <c r="D114019">
        <v>368.68608</v>
      </c>
    </row>
    <row r="114020" spans="1:4" hidden="1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hidden="1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hidden="1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hidden="1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hidden="1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hidden="1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hidden="1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hidden="1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hidden="1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hidden="1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hidden="1" x14ac:dyDescent="0.45">
      <c r="A114030" t="s">
        <v>44859</v>
      </c>
      <c r="B114030" t="s">
        <v>83</v>
      </c>
      <c r="C114030" t="s">
        <v>189118</v>
      </c>
      <c r="D114030">
        <v>2588.0101764093497</v>
      </c>
    </row>
    <row r="114031" spans="1:4" hidden="1" x14ac:dyDescent="0.45">
      <c r="A114031" t="s">
        <v>44859</v>
      </c>
      <c r="B114031" t="s">
        <v>83</v>
      </c>
      <c r="C114031" t="s">
        <v>189119</v>
      </c>
      <c r="D114031">
        <v>2693.8184309453782</v>
      </c>
    </row>
    <row r="114032" spans="1:4" hidden="1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hidden="1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hidden="1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hidden="1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hidden="1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hidden="1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hidden="1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hidden="1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hidden="1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hidden="1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hidden="1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hidden="1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hidden="1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hidden="1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hidden="1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hidden="1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hidden="1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hidden="1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hidden="1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hidden="1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hidden="1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hidden="1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hidden="1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hidden="1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hidden="1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hidden="1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hidden="1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hidden="1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hidden="1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hidden="1" x14ac:dyDescent="0.45">
      <c r="A114061" t="s">
        <v>44859</v>
      </c>
      <c r="B114061" t="s">
        <v>83</v>
      </c>
      <c r="C114061" t="s">
        <v>187243</v>
      </c>
      <c r="D114061">
        <v>362.50232502534044</v>
      </c>
    </row>
    <row r="114062" spans="1:4" hidden="1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hidden="1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hidden="1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hidden="1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hidden="1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hidden="1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hidden="1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hidden="1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hidden="1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hidden="1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hidden="1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hidden="1" x14ac:dyDescent="0.45">
      <c r="A114073" t="s">
        <v>44859</v>
      </c>
      <c r="B114073" t="s">
        <v>83</v>
      </c>
      <c r="C114073" t="s">
        <v>189155</v>
      </c>
      <c r="D114073">
        <v>2524.6578629860605</v>
      </c>
    </row>
    <row r="114074" spans="1:4" hidden="1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hidden="1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hidden="1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hidden="1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hidden="1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hidden="1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hidden="1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hidden="1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hidden="1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hidden="1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hidden="1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hidden="1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hidden="1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hidden="1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hidden="1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hidden="1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hidden="1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hidden="1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hidden="1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hidden="1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hidden="1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hidden="1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hidden="1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hidden="1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hidden="1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hidden="1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hidden="1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hidden="1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hidden="1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hidden="1" x14ac:dyDescent="0.45">
      <c r="A114103" t="s">
        <v>44859</v>
      </c>
      <c r="B114103" t="s">
        <v>83</v>
      </c>
      <c r="C114103" t="s">
        <v>187291</v>
      </c>
      <c r="D114103">
        <v>356.42228653920853</v>
      </c>
    </row>
    <row r="114104" spans="1:4" hidden="1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hidden="1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hidden="1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hidden="1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hidden="1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hidden="1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hidden="1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hidden="1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hidden="1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hidden="1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hidden="1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hidden="1" x14ac:dyDescent="0.45">
      <c r="A114115" t="s">
        <v>44859</v>
      </c>
      <c r="B114115" t="s">
        <v>83</v>
      </c>
      <c r="C114115" t="s">
        <v>189191</v>
      </c>
      <c r="D114115">
        <v>2604.2125720586332</v>
      </c>
    </row>
    <row r="114116" spans="1:4" hidden="1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hidden="1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hidden="1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hidden="1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hidden="1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hidden="1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hidden="1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hidden="1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hidden="1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hidden="1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hidden="1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hidden="1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hidden="1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hidden="1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hidden="1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hidden="1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hidden="1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hidden="1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hidden="1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hidden="1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hidden="1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hidden="1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hidden="1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hidden="1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hidden="1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hidden="1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hidden="1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hidden="1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hidden="1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hidden="1" x14ac:dyDescent="0.45">
      <c r="A114145" t="s">
        <v>44859</v>
      </c>
      <c r="B114145" t="s">
        <v>83</v>
      </c>
      <c r="C114145" t="s">
        <v>187339</v>
      </c>
      <c r="D114145">
        <v>350.4442249658876</v>
      </c>
    </row>
    <row r="114146" spans="1:4" hidden="1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hidden="1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hidden="1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hidden="1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hidden="1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hidden="1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hidden="1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hidden="1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hidden="1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hidden="1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hidden="1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hidden="1" x14ac:dyDescent="0.45">
      <c r="A114157" t="s">
        <v>44859</v>
      </c>
      <c r="B114157" t="s">
        <v>83</v>
      </c>
      <c r="C114157" t="s">
        <v>189227</v>
      </c>
      <c r="D114157">
        <v>2560.5336448598123</v>
      </c>
    </row>
    <row r="114158" spans="1:4" hidden="1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hidden="1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hidden="1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hidden="1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hidden="1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hidden="1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hidden="1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hidden="1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hidden="1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hidden="1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hidden="1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hidden="1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hidden="1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hidden="1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hidden="1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hidden="1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hidden="1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hidden="1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hidden="1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hidden="1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hidden="1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hidden="1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hidden="1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hidden="1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hidden="1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hidden="1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hidden="1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hidden="1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hidden="1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hidden="1" x14ac:dyDescent="0.45">
      <c r="A114187" t="s">
        <v>44859</v>
      </c>
      <c r="B114187" t="s">
        <v>83</v>
      </c>
      <c r="C114187" t="s">
        <v>187387</v>
      </c>
      <c r="D114187">
        <v>344.56642990654194</v>
      </c>
    </row>
    <row r="114188" spans="1:4" hidden="1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hidden="1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hidden="1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hidden="1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hidden="1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hidden="1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hidden="1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hidden="1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hidden="1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hidden="1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hidden="1" x14ac:dyDescent="0.45">
      <c r="A114198" t="s">
        <v>44859</v>
      </c>
      <c r="B114198" t="s">
        <v>83</v>
      </c>
      <c r="C114198" t="s">
        <v>189262</v>
      </c>
      <c r="D114198">
        <v>4927.5721402138897</v>
      </c>
    </row>
    <row r="114199" spans="1:4" hidden="1" x14ac:dyDescent="0.45">
      <c r="A114199" t="s">
        <v>44859</v>
      </c>
      <c r="B114199" t="s">
        <v>83</v>
      </c>
      <c r="C114199" t="s">
        <v>189263</v>
      </c>
      <c r="D114199">
        <v>2517.5873186405397</v>
      </c>
    </row>
    <row r="114200" spans="1:4" hidden="1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hidden="1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hidden="1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hidden="1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hidden="1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hidden="1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hidden="1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hidden="1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hidden="1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hidden="1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hidden="1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hidden="1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hidden="1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hidden="1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hidden="1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hidden="1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hidden="1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hidden="1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hidden="1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hidden="1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hidden="1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hidden="1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hidden="1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hidden="1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hidden="1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hidden="1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hidden="1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hidden="1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hidden="1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hidden="1" x14ac:dyDescent="0.45">
      <c r="A114229" t="s">
        <v>44859</v>
      </c>
      <c r="B114229" t="s">
        <v>83</v>
      </c>
      <c r="C114229" t="s">
        <v>187435</v>
      </c>
      <c r="D114229">
        <v>338.78721964985084</v>
      </c>
    </row>
    <row r="114230" spans="1:4" hidden="1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hidden="1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hidden="1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hidden="1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hidden="1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hidden="1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hidden="1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hidden="1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hidden="1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hidden="1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hidden="1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hidden="1" x14ac:dyDescent="0.45">
      <c r="A114241" t="s">
        <v>44859</v>
      </c>
      <c r="B114241" t="s">
        <v>83</v>
      </c>
      <c r="C114241" t="s">
        <v>189299</v>
      </c>
      <c r="D114241">
        <v>2475.3613059150707</v>
      </c>
    </row>
    <row r="114242" spans="1:4" hidden="1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hidden="1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hidden="1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hidden="1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hidden="1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hidden="1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hidden="1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hidden="1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hidden="1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hidden="1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hidden="1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hidden="1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hidden="1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hidden="1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hidden="1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hidden="1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hidden="1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hidden="1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hidden="1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hidden="1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hidden="1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hidden="1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hidden="1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hidden="1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hidden="1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hidden="1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hidden="1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hidden="1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hidden="1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hidden="1" x14ac:dyDescent="0.45">
      <c r="A114271" t="s">
        <v>44859</v>
      </c>
      <c r="B114271" t="s">
        <v>83</v>
      </c>
      <c r="C114271" t="s">
        <v>187483</v>
      </c>
      <c r="D114271">
        <v>333.10494069084911</v>
      </c>
    </row>
    <row r="114272" spans="1:4" hidden="1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hidden="1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hidden="1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hidden="1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hidden="1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hidden="1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hidden="1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hidden="1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hidden="1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hidden="1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hidden="1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hidden="1" x14ac:dyDescent="0.45">
      <c r="A114283" t="s">
        <v>44859</v>
      </c>
      <c r="B114283" t="s">
        <v>83</v>
      </c>
      <c r="C114283" t="s">
        <v>189335</v>
      </c>
      <c r="D114283">
        <v>2433.843525288441</v>
      </c>
    </row>
    <row r="114284" spans="1:4" hidden="1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hidden="1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hidden="1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hidden="1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hidden="1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hidden="1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hidden="1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hidden="1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hidden="1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hidden="1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hidden="1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hidden="1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hidden="1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hidden="1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hidden="1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hidden="1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hidden="1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hidden="1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hidden="1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hidden="1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hidden="1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hidden="1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hidden="1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hidden="1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hidden="1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hidden="1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hidden="1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hidden="1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hidden="1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hidden="1" x14ac:dyDescent="0.45">
      <c r="A114313" t="s">
        <v>44859</v>
      </c>
      <c r="B114313" t="s">
        <v>83</v>
      </c>
      <c r="C114313" t="s">
        <v>187531</v>
      </c>
      <c r="D114313">
        <v>327.51796725783879</v>
      </c>
    </row>
    <row r="114314" spans="1:4" hidden="1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hidden="1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hidden="1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hidden="1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hidden="1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hidden="1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hidden="1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hidden="1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hidden="1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hidden="1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hidden="1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hidden="1" x14ac:dyDescent="0.45">
      <c r="A114325" t="s">
        <v>44859</v>
      </c>
      <c r="B114325" t="s">
        <v>83</v>
      </c>
      <c r="C114325" t="s">
        <v>189371</v>
      </c>
      <c r="D114325">
        <v>2393.0220979998239</v>
      </c>
    </row>
    <row r="114326" spans="1:4" hidden="1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hidden="1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hidden="1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hidden="1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hidden="1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hidden="1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hidden="1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hidden="1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hidden="1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hidden="1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hidden="1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hidden="1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hidden="1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hidden="1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hidden="1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hidden="1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hidden="1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hidden="1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hidden="1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hidden="1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hidden="1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hidden="1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hidden="1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hidden="1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hidden="1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hidden="1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hidden="1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hidden="1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hidden="1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hidden="1" x14ac:dyDescent="0.45">
      <c r="A114355" t="s">
        <v>44859</v>
      </c>
      <c r="B114355" t="s">
        <v>83</v>
      </c>
      <c r="C114355" t="s">
        <v>187579</v>
      </c>
      <c r="D114355">
        <v>322.02470084723547</v>
      </c>
    </row>
    <row r="114356" spans="1:4" hidden="1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hidden="1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hidden="1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hidden="1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hidden="1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hidden="1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hidden="1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hidden="1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hidden="1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hidden="1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hidden="1" x14ac:dyDescent="0.45">
      <c r="A114366" t="s">
        <v>44859</v>
      </c>
      <c r="B114366" t="s">
        <v>83</v>
      </c>
      <c r="C114366" t="s">
        <v>189406</v>
      </c>
      <c r="D114366">
        <v>4520.9366344822247</v>
      </c>
    </row>
    <row r="114367" spans="1:4" hidden="1" x14ac:dyDescent="0.45">
      <c r="A114367" t="s">
        <v>44859</v>
      </c>
      <c r="B114367" t="s">
        <v>83</v>
      </c>
      <c r="C114367" t="s">
        <v>189407</v>
      </c>
      <c r="D114367">
        <v>2352.8853445238683</v>
      </c>
    </row>
    <row r="114368" spans="1:4" hidden="1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hidden="1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hidden="1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hidden="1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hidden="1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hidden="1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hidden="1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hidden="1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hidden="1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hidden="1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hidden="1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hidden="1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hidden="1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hidden="1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hidden="1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hidden="1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hidden="1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hidden="1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hidden="1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hidden="1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hidden="1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hidden="1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hidden="1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hidden="1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hidden="1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hidden="1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hidden="1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hidden="1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hidden="1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hidden="1" x14ac:dyDescent="0.45">
      <c r="A114397" t="s">
        <v>44859</v>
      </c>
      <c r="B114397" t="s">
        <v>83</v>
      </c>
      <c r="C114397" t="s">
        <v>187627</v>
      </c>
      <c r="D114397">
        <v>316.62356976621567</v>
      </c>
    </row>
    <row r="114398" spans="1:4" hidden="1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hidden="1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hidden="1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hidden="1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hidden="1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hidden="1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hidden="1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hidden="1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hidden="1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hidden="1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hidden="1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hidden="1" x14ac:dyDescent="0.45">
      <c r="A114409" t="s">
        <v>44859</v>
      </c>
      <c r="B114409" t="s">
        <v>83</v>
      </c>
      <c r="C114409" t="s">
        <v>189443</v>
      </c>
      <c r="D114409">
        <v>2313.4217812290381</v>
      </c>
    </row>
    <row r="114410" spans="1:4" hidden="1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hidden="1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hidden="1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hidden="1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hidden="1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hidden="1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hidden="1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hidden="1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hidden="1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hidden="1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hidden="1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hidden="1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hidden="1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hidden="1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hidden="1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hidden="1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hidden="1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hidden="1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hidden="1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hidden="1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hidden="1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hidden="1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hidden="1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hidden="1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hidden="1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hidden="1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hidden="1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hidden="1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hidden="1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hidden="1" x14ac:dyDescent="0.45">
      <c r="A114439" t="s">
        <v>44859</v>
      </c>
      <c r="B114439" t="s">
        <v>83</v>
      </c>
      <c r="C114439" t="s">
        <v>187675</v>
      </c>
      <c r="D114439">
        <v>311.31302868303646</v>
      </c>
    </row>
    <row r="114440" spans="1:4" hidden="1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hidden="1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hidden="1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hidden="1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hidden="1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hidden="1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hidden="1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hidden="1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hidden="1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hidden="1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hidden="1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hidden="1" x14ac:dyDescent="0.45">
      <c r="A114451" t="s">
        <v>44859</v>
      </c>
      <c r="B114451" t="s">
        <v>83</v>
      </c>
      <c r="C114451" t="s">
        <v>189479</v>
      </c>
      <c r="D114451">
        <v>2274.6201170920008</v>
      </c>
    </row>
    <row r="114452" spans="1:4" hidden="1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hidden="1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hidden="1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hidden="1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hidden="1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hidden="1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hidden="1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hidden="1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hidden="1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hidden="1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hidden="1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hidden="1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hidden="1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hidden="1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hidden="1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hidden="1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hidden="1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hidden="1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hidden="1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hidden="1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hidden="1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hidden="1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hidden="1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hidden="1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hidden="1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hidden="1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hidden="1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hidden="1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hidden="1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hidden="1" x14ac:dyDescent="0.45">
      <c r="A114481" t="s">
        <v>44859</v>
      </c>
      <c r="B114481" t="s">
        <v>83</v>
      </c>
      <c r="C114481" t="s">
        <v>187723</v>
      </c>
      <c r="D114481">
        <v>306.09155818489603</v>
      </c>
    </row>
    <row r="114482" spans="1:4" hidden="1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hidden="1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hidden="1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hidden="1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hidden="1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hidden="1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hidden="1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hidden="1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hidden="1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hidden="1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hidden="1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hidden="1" x14ac:dyDescent="0.45">
      <c r="A114493" t="s">
        <v>44859</v>
      </c>
      <c r="B114493" t="s">
        <v>83</v>
      </c>
      <c r="C114493" t="s">
        <v>189515</v>
      </c>
      <c r="D114493">
        <v>2236.4692504671248</v>
      </c>
    </row>
    <row r="114494" spans="1:4" hidden="1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hidden="1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hidden="1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hidden="1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hidden="1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hidden="1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hidden="1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hidden="1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hidden="1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hidden="1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hidden="1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hidden="1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hidden="1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hidden="1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hidden="1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hidden="1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hidden="1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hidden="1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hidden="1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hidden="1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hidden="1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hidden="1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hidden="1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hidden="1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hidden="1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hidden="1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hidden="1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hidden="1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hidden="1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hidden="1" x14ac:dyDescent="0.45">
      <c r="A114523" t="s">
        <v>44859</v>
      </c>
      <c r="B114523" t="s">
        <v>83</v>
      </c>
      <c r="C114523" t="s">
        <v>187771</v>
      </c>
      <c r="D114523">
        <v>300.95766434321058</v>
      </c>
    </row>
    <row r="114524" spans="1:4" hidden="1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hidden="1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hidden="1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hidden="1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hidden="1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hidden="1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hidden="1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hidden="1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hidden="1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hidden="1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hidden="1" x14ac:dyDescent="0.45">
      <c r="A114534" t="s">
        <v>44859</v>
      </c>
      <c r="B114534" t="s">
        <v>83</v>
      </c>
      <c r="C114534" t="s">
        <v>189550</v>
      </c>
      <c r="D114534">
        <v>4225.1744247497409</v>
      </c>
    </row>
    <row r="114535" spans="1:4" hidden="1" x14ac:dyDescent="0.45">
      <c r="A114535" t="s">
        <v>44859</v>
      </c>
      <c r="B114535" t="s">
        <v>83</v>
      </c>
      <c r="C114535" t="s">
        <v>189551</v>
      </c>
      <c r="D114535">
        <v>2198.9582659101566</v>
      </c>
    </row>
    <row r="114536" spans="1:4" hidden="1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hidden="1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hidden="1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hidden="1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hidden="1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hidden="1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hidden="1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hidden="1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hidden="1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hidden="1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hidden="1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hidden="1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hidden="1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hidden="1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hidden="1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hidden="1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hidden="1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hidden="1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hidden="1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hidden="1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hidden="1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hidden="1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hidden="1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hidden="1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hidden="1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hidden="1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hidden="1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hidden="1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hidden="1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hidden="1" x14ac:dyDescent="0.45">
      <c r="A114565" t="s">
        <v>44859</v>
      </c>
      <c r="B114565" t="s">
        <v>83</v>
      </c>
      <c r="C114565" t="s">
        <v>187819</v>
      </c>
      <c r="D114565">
        <v>295.90987828618279</v>
      </c>
    </row>
    <row r="114566" spans="1:4" hidden="1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hidden="1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hidden="1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hidden="1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hidden="1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hidden="1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hidden="1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hidden="1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hidden="1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hidden="1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hidden="1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hidden="1" x14ac:dyDescent="0.45">
      <c r="A114577" t="s">
        <v>44859</v>
      </c>
      <c r="B114577" t="s">
        <v>83</v>
      </c>
      <c r="C114577" t="s">
        <v>189587</v>
      </c>
      <c r="D114577">
        <v>2162.0764310551745</v>
      </c>
    </row>
    <row r="114578" spans="1:4" hidden="1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hidden="1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hidden="1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hidden="1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hidden="1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hidden="1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hidden="1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hidden="1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hidden="1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hidden="1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hidden="1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hidden="1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hidden="1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hidden="1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hidden="1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hidden="1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hidden="1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hidden="1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hidden="1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hidden="1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hidden="1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hidden="1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hidden="1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hidden="1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hidden="1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hidden="1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hidden="1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hidden="1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hidden="1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hidden="1" x14ac:dyDescent="0.45">
      <c r="A114607" t="s">
        <v>44859</v>
      </c>
      <c r="B114607" t="s">
        <v>83</v>
      </c>
      <c r="C114607" t="s">
        <v>187867</v>
      </c>
      <c r="D114607">
        <v>290.94675577853866</v>
      </c>
    </row>
    <row r="114608" spans="1:4" hidden="1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hidden="1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hidden="1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hidden="1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hidden="1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hidden="1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hidden="1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hidden="1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hidden="1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hidden="1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hidden="1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hidden="1" x14ac:dyDescent="0.45">
      <c r="A114619" t="s">
        <v>44859</v>
      </c>
      <c r="B114619" t="s">
        <v>83</v>
      </c>
      <c r="C114619" t="s">
        <v>189623</v>
      </c>
      <c r="D114619">
        <v>2125.8131935439251</v>
      </c>
    </row>
    <row r="114620" spans="1:4" hidden="1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hidden="1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hidden="1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hidden="1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hidden="1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hidden="1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hidden="1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hidden="1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hidden="1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hidden="1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hidden="1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hidden="1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hidden="1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hidden="1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hidden="1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hidden="1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hidden="1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hidden="1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hidden="1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hidden="1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hidden="1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hidden="1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hidden="1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hidden="1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hidden="1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hidden="1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hidden="1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hidden="1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hidden="1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hidden="1" x14ac:dyDescent="0.45">
      <c r="A114649" t="s">
        <v>44859</v>
      </c>
      <c r="B114649" t="s">
        <v>83</v>
      </c>
      <c r="C114649" t="s">
        <v>187915</v>
      </c>
      <c r="D114649">
        <v>286.06687680831391</v>
      </c>
    </row>
    <row r="114650" spans="1:4" hidden="1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hidden="1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hidden="1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hidden="1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hidden="1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hidden="1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hidden="1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hidden="1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hidden="1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hidden="1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hidden="1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hidden="1" x14ac:dyDescent="0.45">
      <c r="A114661" t="s">
        <v>44859</v>
      </c>
      <c r="B114661" t="s">
        <v>83</v>
      </c>
      <c r="C114661" t="s">
        <v>189659</v>
      </c>
      <c r="D114661">
        <v>2090.1581780066581</v>
      </c>
    </row>
    <row r="114662" spans="1:4" hidden="1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hidden="1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hidden="1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hidden="1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hidden="1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hidden="1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hidden="1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hidden="1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hidden="1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hidden="1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hidden="1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hidden="1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hidden="1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hidden="1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hidden="1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hidden="1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hidden="1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hidden="1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hidden="1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hidden="1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hidden="1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hidden="1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hidden="1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hidden="1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hidden="1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hidden="1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hidden="1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hidden="1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hidden="1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hidden="1" x14ac:dyDescent="0.45">
      <c r="A114691" t="s">
        <v>44859</v>
      </c>
      <c r="B114691" t="s">
        <v>83</v>
      </c>
      <c r="C114691" t="s">
        <v>187963</v>
      </c>
      <c r="D114691">
        <v>281.26884518057057</v>
      </c>
    </row>
    <row r="114692" spans="1:4" hidden="1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hidden="1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hidden="1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hidden="1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hidden="1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hidden="1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hidden="1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hidden="1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hidden="1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hidden="1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hidden="1" x14ac:dyDescent="0.45">
      <c r="A114702" t="s">
        <v>44859</v>
      </c>
      <c r="B114702" t="s">
        <v>83</v>
      </c>
      <c r="C114702" t="s">
        <v>189694</v>
      </c>
      <c r="D114702">
        <v>3948.7611446259261</v>
      </c>
    </row>
    <row r="114703" spans="1:4" hidden="1" x14ac:dyDescent="0.45">
      <c r="A114703" t="s">
        <v>44859</v>
      </c>
      <c r="B114703" t="s">
        <v>83</v>
      </c>
      <c r="C114703" t="s">
        <v>189695</v>
      </c>
      <c r="D114703">
        <v>2055.101183093604</v>
      </c>
    </row>
    <row r="114704" spans="1:4" hidden="1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hidden="1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hidden="1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hidden="1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hidden="1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hidden="1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hidden="1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hidden="1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hidden="1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hidden="1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hidden="1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hidden="1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hidden="1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hidden="1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hidden="1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hidden="1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hidden="1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hidden="1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hidden="1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hidden="1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hidden="1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hidden="1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hidden="1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hidden="1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hidden="1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hidden="1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hidden="1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hidden="1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hidden="1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hidden="1" x14ac:dyDescent="0.45">
      <c r="A114733" t="s">
        <v>44859</v>
      </c>
      <c r="B114733" t="s">
        <v>83</v>
      </c>
      <c r="C114733" t="s">
        <v>188011</v>
      </c>
      <c r="D114733">
        <v>276.55128811792775</v>
      </c>
    </row>
    <row r="114734" spans="1:4" hidden="1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hidden="1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hidden="1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hidden="1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hidden="1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hidden="1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hidden="1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hidden="1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hidden="1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hidden="1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hidden="1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hidden="1" x14ac:dyDescent="0.45">
      <c r="A114745" t="s">
        <v>44859</v>
      </c>
      <c r="B114745" t="s">
        <v>83</v>
      </c>
      <c r="C114745" t="s">
        <v>189731</v>
      </c>
      <c r="D114745">
        <v>2020.6321785562375</v>
      </c>
    </row>
    <row r="114746" spans="1:4" hidden="1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hidden="1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hidden="1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hidden="1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hidden="1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hidden="1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hidden="1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hidden="1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hidden="1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hidden="1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hidden="1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hidden="1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hidden="1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hidden="1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hidden="1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hidden="1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hidden="1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hidden="1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hidden="1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hidden="1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hidden="1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hidden="1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hidden="1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hidden="1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hidden="1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hidden="1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hidden="1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hidden="1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hidden="1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hidden="1" x14ac:dyDescent="0.45">
      <c r="A114775" t="s">
        <v>44859</v>
      </c>
      <c r="B114775" t="s">
        <v>83</v>
      </c>
      <c r="C114775" t="s">
        <v>188059</v>
      </c>
      <c r="D114775">
        <v>271.91285586779304</v>
      </c>
    </row>
    <row r="114776" spans="1:4" hidden="1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hidden="1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hidden="1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hidden="1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hidden="1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hidden="1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hidden="1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hidden="1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hidden="1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hidden="1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hidden="1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hidden="1" x14ac:dyDescent="0.45">
      <c r="A114787" t="s">
        <v>44859</v>
      </c>
      <c r="B114787" t="s">
        <v>83</v>
      </c>
      <c r="C114787" t="s">
        <v>189767</v>
      </c>
      <c r="D114787">
        <v>1986.7413023774996</v>
      </c>
    </row>
    <row r="114788" spans="1:4" hidden="1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hidden="1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hidden="1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hidden="1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hidden="1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hidden="1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hidden="1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hidden="1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hidden="1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hidden="1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hidden="1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hidden="1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hidden="1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hidden="1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hidden="1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hidden="1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hidden="1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hidden="1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hidden="1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hidden="1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hidden="1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hidden="1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hidden="1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hidden="1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hidden="1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hidden="1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hidden="1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hidden="1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hidden="1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hidden="1" x14ac:dyDescent="0.45">
      <c r="A114817" t="s">
        <v>44859</v>
      </c>
      <c r="B114817" t="s">
        <v>83</v>
      </c>
      <c r="C114817" t="s">
        <v>188107</v>
      </c>
      <c r="D114817">
        <v>267.35222131618121</v>
      </c>
    </row>
    <row r="114818" spans="1:4" hidden="1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hidden="1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hidden="1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hidden="1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hidden="1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hidden="1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hidden="1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hidden="1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hidden="1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hidden="1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hidden="1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hidden="1" x14ac:dyDescent="0.45">
      <c r="A114829" t="s">
        <v>44859</v>
      </c>
      <c r="B114829" t="s">
        <v>83</v>
      </c>
      <c r="C114829" t="s">
        <v>189803</v>
      </c>
      <c r="D114829">
        <v>1953.4188579501476</v>
      </c>
    </row>
    <row r="114830" spans="1:4" hidden="1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hidden="1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hidden="1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hidden="1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hidden="1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hidden="1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hidden="1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hidden="1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hidden="1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hidden="1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hidden="1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hidden="1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hidden="1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hidden="1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hidden="1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hidden="1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hidden="1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hidden="1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hidden="1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hidden="1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hidden="1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hidden="1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hidden="1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hidden="1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hidden="1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hidden="1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hidden="1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hidden="1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hidden="1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hidden="1" x14ac:dyDescent="0.45">
      <c r="A114859" t="s">
        <v>44859</v>
      </c>
      <c r="B114859" t="s">
        <v>83</v>
      </c>
      <c r="C114859" t="s">
        <v>188155</v>
      </c>
      <c r="D114859">
        <v>262.86807960800985</v>
      </c>
    </row>
    <row r="114860" spans="1:4" hidden="1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hidden="1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hidden="1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hidden="1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hidden="1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hidden="1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hidden="1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hidden="1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hidden="1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hidden="1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hidden="1" x14ac:dyDescent="0.45">
      <c r="A114870" t="s">
        <v>44859</v>
      </c>
      <c r="B114870" t="s">
        <v>83</v>
      </c>
      <c r="C114870" t="s">
        <v>189838</v>
      </c>
      <c r="D114870">
        <v>3690.4309762859102</v>
      </c>
    </row>
    <row r="114871" spans="1:4" hidden="1" x14ac:dyDescent="0.45">
      <c r="A114871" t="s">
        <v>44859</v>
      </c>
      <c r="B114871" t="s">
        <v>83</v>
      </c>
      <c r="C114871" t="s">
        <v>189839</v>
      </c>
      <c r="D114871">
        <v>1920.6553113024327</v>
      </c>
    </row>
    <row r="114872" spans="1:4" hidden="1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hidden="1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hidden="1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hidden="1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hidden="1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hidden="1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hidden="1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hidden="1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hidden="1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hidden="1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hidden="1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hidden="1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hidden="1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hidden="1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hidden="1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hidden="1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hidden="1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hidden="1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hidden="1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hidden="1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hidden="1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hidden="1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hidden="1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hidden="1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hidden="1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hidden="1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hidden="1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hidden="1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hidden="1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hidden="1" x14ac:dyDescent="0.45">
      <c r="A114901" t="s">
        <v>44859</v>
      </c>
      <c r="B114901" t="s">
        <v>83</v>
      </c>
      <c r="C114901" t="s">
        <v>188203</v>
      </c>
      <c r="D114901">
        <v>258.45914777376419</v>
      </c>
    </row>
    <row r="114902" spans="1:4" hidden="1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hidden="1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hidden="1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hidden="1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hidden="1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hidden="1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hidden="1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hidden="1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hidden="1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hidden="1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hidden="1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hidden="1" x14ac:dyDescent="0.45">
      <c r="A114913" t="s">
        <v>44859</v>
      </c>
      <c r="B114913" t="s">
        <v>83</v>
      </c>
      <c r="C114913" t="s">
        <v>189875</v>
      </c>
      <c r="D114913">
        <v>1888.4412883703151</v>
      </c>
    </row>
    <row r="114914" spans="1:4" hidden="1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hidden="1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hidden="1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hidden="1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hidden="1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hidden="1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hidden="1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hidden="1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hidden="1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hidden="1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hidden="1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hidden="1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hidden="1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hidden="1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hidden="1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hidden="1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hidden="1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hidden="1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hidden="1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hidden="1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hidden="1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hidden="1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hidden="1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hidden="1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hidden="1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hidden="1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hidden="1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hidden="1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hidden="1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hidden="1" x14ac:dyDescent="0.45">
      <c r="A114943" t="s">
        <v>44859</v>
      </c>
      <c r="B114943" t="s">
        <v>83</v>
      </c>
      <c r="C114943" t="s">
        <v>188251</v>
      </c>
      <c r="D114943">
        <v>254.12416436242333</v>
      </c>
    </row>
    <row r="114944" spans="1:4" hidden="1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hidden="1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hidden="1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hidden="1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hidden="1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hidden="1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hidden="1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hidden="1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hidden="1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hidden="1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hidden="1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hidden="1" x14ac:dyDescent="0.45">
      <c r="A114955" t="s">
        <v>44859</v>
      </c>
      <c r="B114955" t="s">
        <v>83</v>
      </c>
      <c r="C114955" t="s">
        <v>189911</v>
      </c>
      <c r="D114955">
        <v>1856.76757231542</v>
      </c>
    </row>
    <row r="114956" spans="1:4" hidden="1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hidden="1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hidden="1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hidden="1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hidden="1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hidden="1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hidden="1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hidden="1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hidden="1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hidden="1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hidden="1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hidden="1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hidden="1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hidden="1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hidden="1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hidden="1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hidden="1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hidden="1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hidden="1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hidden="1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hidden="1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hidden="1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hidden="1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hidden="1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hidden="1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hidden="1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hidden="1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hidden="1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hidden="1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hidden="1" x14ac:dyDescent="0.45">
      <c r="A114985" t="s">
        <v>44859</v>
      </c>
      <c r="B114985" t="s">
        <v>83</v>
      </c>
      <c r="C114985" t="s">
        <v>188299</v>
      </c>
      <c r="D114985">
        <v>249.86188908054311</v>
      </c>
    </row>
    <row r="114986" spans="1:4" hidden="1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hidden="1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hidden="1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hidden="1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hidden="1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hidden="1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hidden="1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hidden="1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hidden="1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hidden="1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hidden="1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hidden="1" x14ac:dyDescent="0.45">
      <c r="A114997" t="s">
        <v>44859</v>
      </c>
      <c r="B114997" t="s">
        <v>83</v>
      </c>
      <c r="C114997" t="s">
        <v>189947</v>
      </c>
      <c r="D114997">
        <v>1825.6251008879874</v>
      </c>
    </row>
    <row r="114998" spans="1:4" hidden="1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hidden="1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hidden="1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hidden="1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hidden="1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hidden="1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hidden="1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hidden="1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hidden="1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hidden="1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hidden="1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hidden="1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hidden="1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hidden="1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hidden="1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hidden="1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hidden="1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hidden="1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hidden="1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hidden="1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hidden="1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hidden="1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hidden="1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hidden="1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hidden="1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hidden="1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hidden="1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hidden="1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hidden="1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hidden="1" x14ac:dyDescent="0.45">
      <c r="A115027" t="s">
        <v>44859</v>
      </c>
      <c r="B115027" t="s">
        <v>83</v>
      </c>
      <c r="C115027" t="s">
        <v>188347</v>
      </c>
      <c r="D115027">
        <v>245.67110243739225</v>
      </c>
    </row>
    <row r="115028" spans="1:4" hidden="1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hidden="1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hidden="1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hidden="1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hidden="1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hidden="1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hidden="1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hidden="1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hidden="1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hidden="1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hidden="1" x14ac:dyDescent="0.45">
      <c r="A115038" t="s">
        <v>44859</v>
      </c>
      <c r="B115038" t="s">
        <v>83</v>
      </c>
      <c r="C115038" t="s">
        <v>189982</v>
      </c>
      <c r="D115038">
        <v>3449.0009124167377</v>
      </c>
    </row>
    <row r="115039" spans="1:4" hidden="1" x14ac:dyDescent="0.45">
      <c r="A115039" t="s">
        <v>44859</v>
      </c>
      <c r="B115039" t="s">
        <v>83</v>
      </c>
      <c r="C115039" t="s">
        <v>189983</v>
      </c>
      <c r="D115039">
        <v>1795.0049638340486</v>
      </c>
    </row>
    <row r="115040" spans="1:4" hidden="1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hidden="1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hidden="1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hidden="1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hidden="1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hidden="1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hidden="1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hidden="1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hidden="1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hidden="1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hidden="1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hidden="1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hidden="1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hidden="1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hidden="1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hidden="1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hidden="1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hidden="1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hidden="1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hidden="1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hidden="1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hidden="1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hidden="1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hidden="1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hidden="1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hidden="1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hidden="1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hidden="1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hidden="1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hidden="1" x14ac:dyDescent="0.45">
      <c r="A115069" t="s">
        <v>44859</v>
      </c>
      <c r="B115069" t="s">
        <v>83</v>
      </c>
      <c r="C115069" t="s">
        <v>188395</v>
      </c>
      <c r="D115069">
        <v>241.55060539604122</v>
      </c>
    </row>
    <row r="115070" spans="1:4" hidden="1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hidden="1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hidden="1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hidden="1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hidden="1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hidden="1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hidden="1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hidden="1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hidden="1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hidden="1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hidden="1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hidden="1" x14ac:dyDescent="0.45">
      <c r="A115081" t="s">
        <v>44859</v>
      </c>
      <c r="B115081" t="s">
        <v>83</v>
      </c>
      <c r="C115081" t="s">
        <v>190019</v>
      </c>
      <c r="D115081">
        <v>1764.8984003460882</v>
      </c>
    </row>
    <row r="115082" spans="1:4" hidden="1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hidden="1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hidden="1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hidden="1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hidden="1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hidden="1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hidden="1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hidden="1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hidden="1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hidden="1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hidden="1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hidden="1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hidden="1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hidden="1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hidden="1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hidden="1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hidden="1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hidden="1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hidden="1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hidden="1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hidden="1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hidden="1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hidden="1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hidden="1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hidden="1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hidden="1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hidden="1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hidden="1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hidden="1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hidden="1" x14ac:dyDescent="0.45">
      <c r="A115111" t="s">
        <v>44859</v>
      </c>
      <c r="B115111" t="s">
        <v>83</v>
      </c>
      <c r="C115111" t="s">
        <v>188443</v>
      </c>
      <c r="D115111">
        <v>237.49921903030219</v>
      </c>
    </row>
    <row r="115112" spans="1:4" hidden="1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hidden="1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hidden="1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hidden="1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hidden="1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hidden="1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hidden="1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hidden="1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hidden="1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hidden="1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hidden="1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hidden="1" x14ac:dyDescent="0.45">
      <c r="A115123" t="s">
        <v>44859</v>
      </c>
      <c r="B115123" t="s">
        <v>83</v>
      </c>
      <c r="C115123" t="s">
        <v>190055</v>
      </c>
      <c r="D115123">
        <v>1735.2967965564667</v>
      </c>
    </row>
    <row r="115124" spans="1:4" hidden="1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hidden="1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hidden="1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hidden="1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hidden="1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hidden="1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hidden="1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hidden="1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hidden="1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hidden="1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hidden="1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hidden="1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hidden="1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hidden="1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hidden="1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hidden="1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hidden="1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hidden="1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hidden="1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hidden="1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hidden="1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hidden="1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hidden="1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hidden="1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hidden="1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hidden="1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hidden="1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hidden="1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hidden="1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hidden="1" x14ac:dyDescent="0.45">
      <c r="A115153" t="s">
        <v>44859</v>
      </c>
      <c r="B115153" t="s">
        <v>83</v>
      </c>
      <c r="C115153" t="s">
        <v>188491</v>
      </c>
      <c r="D115153">
        <v>233.51578418742338</v>
      </c>
    </row>
    <row r="115154" spans="1:4" hidden="1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hidden="1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hidden="1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hidden="1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hidden="1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hidden="1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hidden="1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hidden="1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hidden="1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hidden="1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hidden="1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hidden="1" x14ac:dyDescent="0.45">
      <c r="A115165" t="s">
        <v>44859</v>
      </c>
      <c r="B115165" t="s">
        <v>83</v>
      </c>
      <c r="C115165" t="s">
        <v>190091</v>
      </c>
      <c r="D115165">
        <v>1706.1916830728853</v>
      </c>
    </row>
    <row r="115166" spans="1:4" hidden="1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hidden="1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hidden="1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hidden="1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hidden="1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hidden="1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hidden="1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hidden="1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hidden="1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hidden="1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hidden="1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hidden="1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hidden="1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hidden="1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hidden="1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hidden="1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hidden="1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hidden="1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hidden="1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hidden="1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hidden="1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hidden="1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hidden="1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hidden="1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hidden="1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hidden="1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hidden="1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hidden="1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hidden="1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hidden="1" x14ac:dyDescent="0.45">
      <c r="A115195" t="s">
        <v>44859</v>
      </c>
      <c r="B115195" t="s">
        <v>83</v>
      </c>
      <c r="C115195" t="s">
        <v>188539</v>
      </c>
      <c r="D115195">
        <v>229.59916115644134</v>
      </c>
    </row>
    <row r="115196" spans="1:4" hidden="1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hidden="1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hidden="1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hidden="1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hidden="1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hidden="1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hidden="1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hidden="1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hidden="1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hidden="1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hidden="1" x14ac:dyDescent="0.45">
      <c r="A115206" t="s">
        <v>44859</v>
      </c>
      <c r="B115206" t="s">
        <v>83</v>
      </c>
      <c r="C115206" t="s">
        <v>190126</v>
      </c>
      <c r="D115206">
        <v>3223.3653387072309</v>
      </c>
    </row>
    <row r="115207" spans="1:4" hidden="1" x14ac:dyDescent="0.45">
      <c r="A115207" t="s">
        <v>44859</v>
      </c>
      <c r="B115207" t="s">
        <v>83</v>
      </c>
      <c r="C115207" t="s">
        <v>190127</v>
      </c>
      <c r="D115207">
        <v>1677.5747325551856</v>
      </c>
    </row>
    <row r="115208" spans="1:4" hidden="1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hidden="1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hidden="1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hidden="1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hidden="1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hidden="1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hidden="1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hidden="1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hidden="1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hidden="1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hidden="1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hidden="1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hidden="1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hidden="1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hidden="1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hidden="1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hidden="1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hidden="1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hidden="1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hidden="1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hidden="1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hidden="1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hidden="1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hidden="1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hidden="1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hidden="1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hidden="1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hidden="1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hidden="1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hidden="1" x14ac:dyDescent="0.45">
      <c r="A115237" t="s">
        <v>44859</v>
      </c>
      <c r="B115237" t="s">
        <v>83</v>
      </c>
      <c r="C115237" t="s">
        <v>188587</v>
      </c>
      <c r="D115237">
        <v>225.74822934209456</v>
      </c>
    </row>
    <row r="115238" spans="1:4" hidden="1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hidden="1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hidden="1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hidden="1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hidden="1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hidden="1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hidden="1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hidden="1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hidden="1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hidden="1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hidden="1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hidden="1" x14ac:dyDescent="0.45">
      <c r="A115249" t="s">
        <v>44859</v>
      </c>
      <c r="B115249" t="s">
        <v>83</v>
      </c>
      <c r="C115249" t="s">
        <v>190163</v>
      </c>
      <c r="D115249">
        <v>1649.4377573327922</v>
      </c>
    </row>
    <row r="115250" spans="1:4" hidden="1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hidden="1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hidden="1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hidden="1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hidden="1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hidden="1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hidden="1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hidden="1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hidden="1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hidden="1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hidden="1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hidden="1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hidden="1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hidden="1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hidden="1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hidden="1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hidden="1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hidden="1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hidden="1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hidden="1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hidden="1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hidden="1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hidden="1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hidden="1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hidden="1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hidden="1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hidden="1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hidden="1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hidden="1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hidden="1" x14ac:dyDescent="0.45">
      <c r="A115279" t="s">
        <v>44859</v>
      </c>
      <c r="B115279" t="s">
        <v>83</v>
      </c>
      <c r="C115279" t="s">
        <v>188635</v>
      </c>
      <c r="D115279">
        <v>221.96188694420755</v>
      </c>
    </row>
    <row r="115280" spans="1:4" hidden="1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hidden="1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hidden="1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hidden="1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hidden="1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hidden="1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hidden="1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hidden="1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hidden="1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hidden="1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hidden="1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hidden="1" x14ac:dyDescent="0.45">
      <c r="A115291" t="s">
        <v>44859</v>
      </c>
      <c r="B115291" t="s">
        <v>83</v>
      </c>
      <c r="C115291" t="s">
        <v>190199</v>
      </c>
      <c r="D115291">
        <v>1621.7727070621181</v>
      </c>
    </row>
    <row r="115292" spans="1:4" hidden="1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hidden="1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hidden="1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hidden="1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hidden="1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hidden="1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hidden="1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hidden="1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hidden="1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hidden="1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hidden="1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hidden="1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hidden="1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hidden="1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hidden="1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hidden="1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hidden="1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hidden="1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hidden="1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hidden="1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hidden="1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hidden="1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hidden="1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hidden="1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hidden="1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hidden="1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hidden="1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hidden="1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hidden="1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hidden="1" x14ac:dyDescent="0.45">
      <c r="A115321" t="s">
        <v>44859</v>
      </c>
      <c r="B115321" t="s">
        <v>83</v>
      </c>
      <c r="C115321" t="s">
        <v>188683</v>
      </c>
      <c r="D115321">
        <v>218.23905064245173</v>
      </c>
    </row>
    <row r="115322" spans="1:4" hidden="1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hidden="1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hidden="1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hidden="1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hidden="1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hidden="1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hidden="1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hidden="1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hidden="1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hidden="1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hidden="1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hidden="1" x14ac:dyDescent="0.45">
      <c r="A115333" t="s">
        <v>44859</v>
      </c>
      <c r="B115333" t="s">
        <v>83</v>
      </c>
      <c r="C115333" t="s">
        <v>190235</v>
      </c>
      <c r="D115333">
        <v>1594.5716664232568</v>
      </c>
    </row>
    <row r="115334" spans="1:4" hidden="1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hidden="1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hidden="1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hidden="1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hidden="1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hidden="1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hidden="1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hidden="1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hidden="1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hidden="1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hidden="1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hidden="1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hidden="1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hidden="1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hidden="1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hidden="1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hidden="1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hidden="1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hidden="1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hidden="1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hidden="1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hidden="1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hidden="1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hidden="1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hidden="1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hidden="1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hidden="1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hidden="1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hidden="1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hidden="1" x14ac:dyDescent="0.45">
      <c r="A115363" t="s">
        <v>44859</v>
      </c>
      <c r="B115363" t="s">
        <v>83</v>
      </c>
      <c r="C115363" t="s">
        <v>188731</v>
      </c>
      <c r="D115363">
        <v>214.57865528639371</v>
      </c>
    </row>
    <row r="115364" spans="1:4" hidden="1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hidden="1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hidden="1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hidden="1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hidden="1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hidden="1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hidden="1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hidden="1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hidden="1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hidden="1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hidden="1" x14ac:dyDescent="0.45">
      <c r="A115374" t="s">
        <v>44859</v>
      </c>
      <c r="B115374" t="s">
        <v>83</v>
      </c>
      <c r="C115374" t="s">
        <v>190270</v>
      </c>
      <c r="D115374">
        <v>3012.4909707544207</v>
      </c>
    </row>
    <row r="115375" spans="1:4" hidden="1" x14ac:dyDescent="0.45">
      <c r="A115375" t="s">
        <v>44859</v>
      </c>
      <c r="B115375" t="s">
        <v>83</v>
      </c>
      <c r="C115375" t="s">
        <v>190271</v>
      </c>
      <c r="D115375">
        <v>1567.8268528553135</v>
      </c>
    </row>
    <row r="115376" spans="1:4" hidden="1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hidden="1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hidden="1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hidden="1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hidden="1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hidden="1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hidden="1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hidden="1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hidden="1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hidden="1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hidden="1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hidden="1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hidden="1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hidden="1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hidden="1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hidden="1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hidden="1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hidden="1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hidden="1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hidden="1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hidden="1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hidden="1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hidden="1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hidden="1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hidden="1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hidden="1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hidden="1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hidden="1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hidden="1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hidden="1" x14ac:dyDescent="0.45">
      <c r="A115405" t="s">
        <v>44859</v>
      </c>
      <c r="B115405" t="s">
        <v>83</v>
      </c>
      <c r="C115405" t="s">
        <v>188779</v>
      </c>
      <c r="D115405">
        <v>210.97965359074254</v>
      </c>
    </row>
    <row r="115406" spans="1:4" hidden="1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hidden="1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hidden="1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hidden="1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hidden="1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hidden="1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hidden="1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hidden="1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hidden="1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hidden="1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hidden="1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hidden="1" x14ac:dyDescent="0.45">
      <c r="A115417" t="s">
        <v>44859</v>
      </c>
      <c r="B115417" t="s">
        <v>83</v>
      </c>
      <c r="C115417" t="s">
        <v>190307</v>
      </c>
      <c r="D115417">
        <v>1541.5306143297123</v>
      </c>
    </row>
    <row r="115418" spans="1:4" hidden="1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hidden="1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hidden="1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hidden="1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hidden="1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hidden="1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hidden="1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hidden="1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hidden="1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hidden="1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hidden="1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hidden="1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hidden="1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hidden="1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hidden="1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hidden="1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hidden="1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hidden="1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hidden="1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hidden="1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hidden="1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hidden="1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hidden="1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hidden="1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hidden="1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hidden="1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hidden="1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hidden="1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hidden="1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hidden="1" x14ac:dyDescent="0.45">
      <c r="A115447" t="s">
        <v>44859</v>
      </c>
      <c r="B115447" t="s">
        <v>83</v>
      </c>
      <c r="C115447" t="s">
        <v>188827</v>
      </c>
      <c r="D115447">
        <v>207.44101583570796</v>
      </c>
    </row>
    <row r="115448" spans="1:4" hidden="1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hidden="1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hidden="1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hidden="1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hidden="1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hidden="1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hidden="1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hidden="1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hidden="1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hidden="1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hidden="1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hidden="1" x14ac:dyDescent="0.45">
      <c r="A115459" t="s">
        <v>44859</v>
      </c>
      <c r="B115459" t="s">
        <v>83</v>
      </c>
      <c r="C115459" t="s">
        <v>190343</v>
      </c>
      <c r="D115459">
        <v>1515.6754271608577</v>
      </c>
    </row>
    <row r="115460" spans="1:4" hidden="1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hidden="1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hidden="1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hidden="1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hidden="1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hidden="1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hidden="1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hidden="1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hidden="1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hidden="1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hidden="1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hidden="1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hidden="1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hidden="1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hidden="1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hidden="1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hidden="1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hidden="1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hidden="1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hidden="1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hidden="1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hidden="1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hidden="1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hidden="1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hidden="1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hidden="1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hidden="1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hidden="1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hidden="1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hidden="1" x14ac:dyDescent="0.45">
      <c r="A115489" t="s">
        <v>44859</v>
      </c>
      <c r="B115489" t="s">
        <v>83</v>
      </c>
      <c r="C115489" t="s">
        <v>188875</v>
      </c>
      <c r="D115489">
        <v>203.96172957238474</v>
      </c>
    </row>
    <row r="115490" spans="1:4" hidden="1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hidden="1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hidden="1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hidden="1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hidden="1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hidden="1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hidden="1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hidden="1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hidden="1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hidden="1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hidden="1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hidden="1" x14ac:dyDescent="0.45">
      <c r="A115501" t="s">
        <v>44859</v>
      </c>
      <c r="B115501" t="s">
        <v>83</v>
      </c>
      <c r="C115501" t="s">
        <v>190379</v>
      </c>
      <c r="D115501">
        <v>1490.2538938535106</v>
      </c>
    </row>
    <row r="115502" spans="1:4" hidden="1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hidden="1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hidden="1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hidden="1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hidden="1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hidden="1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hidden="1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hidden="1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hidden="1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hidden="1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hidden="1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hidden="1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hidden="1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hidden="1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hidden="1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hidden="1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hidden="1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hidden="1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hidden="1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hidden="1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hidden="1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hidden="1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hidden="1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hidden="1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hidden="1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hidden="1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hidden="1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hidden="1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hidden="1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hidden="1" x14ac:dyDescent="0.45">
      <c r="A115531" t="s">
        <v>44859</v>
      </c>
      <c r="B115531" t="s">
        <v>83</v>
      </c>
      <c r="C115531" t="s">
        <v>188923</v>
      </c>
      <c r="D115531">
        <v>200.54079933307818</v>
      </c>
    </row>
    <row r="115532" spans="1:4" hidden="1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hidden="1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hidden="1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hidden="1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hidden="1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hidden="1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hidden="1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hidden="1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hidden="1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hidden="1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hidden="1" x14ac:dyDescent="0.45">
      <c r="A115542" t="s">
        <v>44859</v>
      </c>
      <c r="B115542" t="s">
        <v>83</v>
      </c>
      <c r="C115542" t="s">
        <v>190414</v>
      </c>
      <c r="D115542">
        <v>2815.4121222003928</v>
      </c>
    </row>
    <row r="115543" spans="1:4" hidden="1" x14ac:dyDescent="0.45">
      <c r="A115543" t="s">
        <v>44859</v>
      </c>
      <c r="B115543" t="s">
        <v>83</v>
      </c>
      <c r="C115543" t="s">
        <v>190415</v>
      </c>
      <c r="D115543">
        <v>1465.2587409862738</v>
      </c>
    </row>
    <row r="115544" spans="1:4" hidden="1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hidden="1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hidden="1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hidden="1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hidden="1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hidden="1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hidden="1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hidden="1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hidden="1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hidden="1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hidden="1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hidden="1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hidden="1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hidden="1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hidden="1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hidden="1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hidden="1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hidden="1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hidden="1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hidden="1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hidden="1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hidden="1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hidden="1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hidden="1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hidden="1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hidden="1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hidden="1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hidden="1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hidden="1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hidden="1" x14ac:dyDescent="0.45">
      <c r="A115573" t="s">
        <v>44859</v>
      </c>
      <c r="B115573" t="s">
        <v>83</v>
      </c>
      <c r="C115573" t="s">
        <v>188971</v>
      </c>
      <c r="D115573">
        <v>197.17724634648832</v>
      </c>
    </row>
    <row r="115574" spans="1:4" hidden="1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hidden="1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hidden="1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hidden="1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hidden="1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hidden="1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hidden="1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hidden="1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hidden="1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hidden="1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hidden="1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hidden="1" x14ac:dyDescent="0.45">
      <c r="A115585" t="s">
        <v>44859</v>
      </c>
      <c r="B115585" t="s">
        <v>83</v>
      </c>
      <c r="C115585" t="s">
        <v>190451</v>
      </c>
      <c r="D115585">
        <v>1220.5955271944545</v>
      </c>
    </row>
    <row r="115586" spans="1:4" hidden="1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hidden="1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hidden="1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hidden="1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hidden="1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hidden="1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hidden="1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hidden="1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hidden="1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hidden="1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hidden="1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hidden="1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hidden="1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hidden="1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hidden="1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hidden="1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hidden="1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hidden="1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hidden="1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hidden="1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hidden="1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hidden="1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hidden="1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hidden="1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hidden="1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hidden="1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hidden="1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hidden="1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hidden="1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hidden="1" x14ac:dyDescent="0.45">
      <c r="A115615" t="s">
        <v>44859</v>
      </c>
      <c r="B115615" t="s">
        <v>83</v>
      </c>
      <c r="C115615" t="s">
        <v>189019</v>
      </c>
      <c r="D115615">
        <v>193.87010825767092</v>
      </c>
    </row>
    <row r="115616" spans="1:4" hidden="1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hidden="1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hidden="1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hidden="1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hidden="1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hidden="1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hidden="1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hidden="1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hidden="1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hidden="1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hidden="1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hidden="1" x14ac:dyDescent="0.45">
      <c r="A115627" t="s">
        <v>44859</v>
      </c>
      <c r="B115627" t="s">
        <v>83</v>
      </c>
      <c r="C115627" t="s">
        <v>190487</v>
      </c>
      <c r="D115627">
        <v>1416.5190908045395</v>
      </c>
    </row>
    <row r="115628" spans="1:4" hidden="1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hidden="1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hidden="1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hidden="1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hidden="1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hidden="1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hidden="1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hidden="1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hidden="1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hidden="1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hidden="1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hidden="1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hidden="1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hidden="1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hidden="1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hidden="1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hidden="1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hidden="1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hidden="1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hidden="1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hidden="1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hidden="1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hidden="1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hidden="1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hidden="1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hidden="1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hidden="1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hidden="1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hidden="1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hidden="1" x14ac:dyDescent="0.45">
      <c r="A115657" t="s">
        <v>44859</v>
      </c>
      <c r="B115657" t="s">
        <v>83</v>
      </c>
      <c r="C115657" t="s">
        <v>189067</v>
      </c>
      <c r="D115657">
        <v>190.61843885269599</v>
      </c>
    </row>
    <row r="115658" spans="1:4" hidden="1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hidden="1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hidden="1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hidden="1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hidden="1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hidden="1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hidden="1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hidden="1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hidden="1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hidden="1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hidden="1" x14ac:dyDescent="0.45">
      <c r="A115668" t="s">
        <v>44859</v>
      </c>
      <c r="B115668" t="s">
        <v>81</v>
      </c>
      <c r="C115668" t="s">
        <v>82</v>
      </c>
    </row>
    <row r="115669" spans="1:4" hidden="1" x14ac:dyDescent="0.45">
      <c r="A115669" t="s">
        <v>44859</v>
      </c>
      <c r="B115669" t="s">
        <v>82</v>
      </c>
      <c r="C115669" t="s">
        <v>190522</v>
      </c>
      <c r="D115669">
        <v>484580.36253840622</v>
      </c>
    </row>
    <row r="115670" spans="1:4" hidden="1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hidden="1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hidden="1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hidden="1" x14ac:dyDescent="0.45">
      <c r="A115673" t="s">
        <v>44859</v>
      </c>
      <c r="B115673" t="s">
        <v>82</v>
      </c>
      <c r="C115673" t="s">
        <v>190526</v>
      </c>
      <c r="D115673">
        <v>5097.7304378013205</v>
      </c>
    </row>
    <row r="115674" spans="1:4" hidden="1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hidden="1" x14ac:dyDescent="0.45">
      <c r="A115675" t="s">
        <v>44859</v>
      </c>
      <c r="B115675" t="s">
        <v>81</v>
      </c>
      <c r="C115675" t="s">
        <v>80</v>
      </c>
    </row>
    <row r="115676" spans="1:4" hidden="1" x14ac:dyDescent="0.45">
      <c r="A115676" t="s">
        <v>44859</v>
      </c>
      <c r="B115676" t="s">
        <v>80</v>
      </c>
      <c r="C115676" t="s">
        <v>190522</v>
      </c>
      <c r="D115676">
        <v>292.28812125026974</v>
      </c>
    </row>
    <row r="115677" spans="1:4" hidden="1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hidden="1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hidden="1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hidden="1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hidden="1" x14ac:dyDescent="0.45">
      <c r="A115681" t="s">
        <v>44859</v>
      </c>
      <c r="B115681" t="s">
        <v>80</v>
      </c>
      <c r="C115681" t="s">
        <v>190527</v>
      </c>
      <c r="D115681">
        <v>2.2114772235681811E-10</v>
      </c>
    </row>
    <row r="115682" spans="1:4" hidden="1" x14ac:dyDescent="0.45">
      <c r="A115682" t="s">
        <v>46192</v>
      </c>
      <c r="B115682" t="s">
        <v>84</v>
      </c>
      <c r="C115682" t="s">
        <v>190528</v>
      </c>
      <c r="D115682">
        <v>58.754640000000009</v>
      </c>
    </row>
    <row r="115683" spans="1:4" hidden="1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hidden="1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hidden="1" x14ac:dyDescent="0.45">
      <c r="A115685" t="s">
        <v>46192</v>
      </c>
      <c r="B115685" t="s">
        <v>84</v>
      </c>
      <c r="C115685" t="s">
        <v>190531</v>
      </c>
      <c r="D115685">
        <v>25.997999999999998</v>
      </c>
    </row>
    <row r="115686" spans="1:4" hidden="1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hidden="1" x14ac:dyDescent="0.45">
      <c r="A115687" t="s">
        <v>46192</v>
      </c>
      <c r="B115687" t="s">
        <v>84</v>
      </c>
      <c r="C115687" t="s">
        <v>190533</v>
      </c>
      <c r="D115687">
        <v>18.805744543788865</v>
      </c>
    </row>
    <row r="115688" spans="1:4" hidden="1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hidden="1" x14ac:dyDescent="0.45">
      <c r="A115689" t="s">
        <v>46192</v>
      </c>
      <c r="B115689" t="s">
        <v>84</v>
      </c>
      <c r="C115689" t="s">
        <v>190535</v>
      </c>
      <c r="D115689">
        <v>2782.0440946817162</v>
      </c>
    </row>
    <row r="115690" spans="1:4" hidden="1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hidden="1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hidden="1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hidden="1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hidden="1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hidden="1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hidden="1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hidden="1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hidden="1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hidden="1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hidden="1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hidden="1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hidden="1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hidden="1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hidden="1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hidden="1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hidden="1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hidden="1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hidden="1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hidden="1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hidden="1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hidden="1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hidden="1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hidden="1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hidden="1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hidden="1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hidden="1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hidden="1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hidden="1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hidden="1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hidden="1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hidden="1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hidden="1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hidden="1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hidden="1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hidden="1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hidden="1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hidden="1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hidden="1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hidden="1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hidden="1" x14ac:dyDescent="0.45">
      <c r="A115730" t="s">
        <v>46192</v>
      </c>
      <c r="B115730" t="s">
        <v>84</v>
      </c>
      <c r="C115730" t="s">
        <v>190576</v>
      </c>
      <c r="D115730">
        <v>57.769182948341516</v>
      </c>
    </row>
    <row r="115731" spans="1:4" hidden="1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hidden="1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hidden="1" x14ac:dyDescent="0.45">
      <c r="A115733" t="s">
        <v>46192</v>
      </c>
      <c r="B115733" t="s">
        <v>84</v>
      </c>
      <c r="C115733" t="s">
        <v>190579</v>
      </c>
      <c r="D115733">
        <v>52.657618694956241</v>
      </c>
    </row>
    <row r="115734" spans="1:4" hidden="1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hidden="1" x14ac:dyDescent="0.45">
      <c r="A115735" t="s">
        <v>46192</v>
      </c>
      <c r="B115735" t="s">
        <v>84</v>
      </c>
      <c r="C115735" t="s">
        <v>190581</v>
      </c>
      <c r="D115735">
        <v>18.490326841078662</v>
      </c>
    </row>
    <row r="115736" spans="1:4" hidden="1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hidden="1" x14ac:dyDescent="0.45">
      <c r="A115737" t="s">
        <v>46192</v>
      </c>
      <c r="B115737" t="s">
        <v>84</v>
      </c>
      <c r="C115737" t="s">
        <v>190583</v>
      </c>
      <c r="D115737">
        <v>2735.3825038502691</v>
      </c>
    </row>
    <row r="115738" spans="1:4" hidden="1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hidden="1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hidden="1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hidden="1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hidden="1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hidden="1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hidden="1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hidden="1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hidden="1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hidden="1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hidden="1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hidden="1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hidden="1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hidden="1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hidden="1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hidden="1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hidden="1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hidden="1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hidden="1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hidden="1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hidden="1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hidden="1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hidden="1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hidden="1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hidden="1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hidden="1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hidden="1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hidden="1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hidden="1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hidden="1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hidden="1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hidden="1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hidden="1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hidden="1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hidden="1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hidden="1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hidden="1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hidden="1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hidden="1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hidden="1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hidden="1" x14ac:dyDescent="0.45">
      <c r="A115778" t="s">
        <v>46192</v>
      </c>
      <c r="B115778" t="s">
        <v>84</v>
      </c>
      <c r="C115778" t="s">
        <v>190624</v>
      </c>
      <c r="D115778">
        <v>56.800254388741912</v>
      </c>
    </row>
    <row r="115779" spans="1:4" hidden="1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hidden="1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hidden="1" x14ac:dyDescent="0.45">
      <c r="A115781" t="s">
        <v>46192</v>
      </c>
      <c r="B115781" t="s">
        <v>84</v>
      </c>
      <c r="C115781" t="s">
        <v>190627</v>
      </c>
      <c r="D115781">
        <v>25.133215242209154</v>
      </c>
    </row>
    <row r="115782" spans="1:4" hidden="1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hidden="1" x14ac:dyDescent="0.45">
      <c r="A115783" t="s">
        <v>46192</v>
      </c>
      <c r="B115783" t="s">
        <v>84</v>
      </c>
      <c r="C115783" t="s">
        <v>190629</v>
      </c>
      <c r="D115783">
        <v>18.180199454152088</v>
      </c>
    </row>
    <row r="115784" spans="1:4" hidden="1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hidden="1" x14ac:dyDescent="0.45">
      <c r="A115785" t="s">
        <v>46192</v>
      </c>
      <c r="B115785" t="s">
        <v>84</v>
      </c>
      <c r="C115785" t="s">
        <v>190631</v>
      </c>
      <c r="D115785">
        <v>2689.5035404628238</v>
      </c>
    </row>
    <row r="115786" spans="1:4" hidden="1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hidden="1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hidden="1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hidden="1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hidden="1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hidden="1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hidden="1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hidden="1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hidden="1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hidden="1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hidden="1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hidden="1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hidden="1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hidden="1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hidden="1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hidden="1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hidden="1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hidden="1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hidden="1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hidden="1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hidden="1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hidden="1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hidden="1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hidden="1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hidden="1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hidden="1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hidden="1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hidden="1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hidden="1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hidden="1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hidden="1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hidden="1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hidden="1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hidden="1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hidden="1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hidden="1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hidden="1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hidden="1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hidden="1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hidden="1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hidden="1" x14ac:dyDescent="0.45">
      <c r="A115826" t="s">
        <v>46192</v>
      </c>
      <c r="B115826" t="s">
        <v>84</v>
      </c>
      <c r="C115826" t="s">
        <v>190672</v>
      </c>
      <c r="D115826">
        <v>55.847577098516282</v>
      </c>
    </row>
    <row r="115827" spans="1:4" hidden="1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hidden="1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hidden="1" x14ac:dyDescent="0.45">
      <c r="A115829" t="s">
        <v>46192</v>
      </c>
      <c r="B115829" t="s">
        <v>84</v>
      </c>
      <c r="C115829" t="s">
        <v>190675</v>
      </c>
      <c r="D115829">
        <v>24.711670591586063</v>
      </c>
    </row>
    <row r="115830" spans="1:4" hidden="1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hidden="1" x14ac:dyDescent="0.45">
      <c r="A115831" t="s">
        <v>46192</v>
      </c>
      <c r="B115831" t="s">
        <v>84</v>
      </c>
      <c r="C115831" t="s">
        <v>190677</v>
      </c>
      <c r="D115831">
        <v>17.875273651651181</v>
      </c>
    </row>
    <row r="115832" spans="1:4" hidden="1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hidden="1" x14ac:dyDescent="0.45">
      <c r="A115833" t="s">
        <v>46192</v>
      </c>
      <c r="B115833" t="s">
        <v>84</v>
      </c>
      <c r="C115833" t="s">
        <v>190679</v>
      </c>
      <c r="D115833">
        <v>2644.3940779691457</v>
      </c>
    </row>
    <row r="115834" spans="1:4" hidden="1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hidden="1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hidden="1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hidden="1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hidden="1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hidden="1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hidden="1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hidden="1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hidden="1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hidden="1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hidden="1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hidden="1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hidden="1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hidden="1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hidden="1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hidden="1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hidden="1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hidden="1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hidden="1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hidden="1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hidden="1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hidden="1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hidden="1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hidden="1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hidden="1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hidden="1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hidden="1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hidden="1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hidden="1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hidden="1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hidden="1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hidden="1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hidden="1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hidden="1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hidden="1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hidden="1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hidden="1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hidden="1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hidden="1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hidden="1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hidden="1" x14ac:dyDescent="0.45">
      <c r="A115874" t="s">
        <v>46192</v>
      </c>
      <c r="B115874" t="s">
        <v>84</v>
      </c>
      <c r="C115874" t="s">
        <v>190720</v>
      </c>
      <c r="D115874">
        <v>54.910878504672887</v>
      </c>
    </row>
    <row r="115875" spans="1:4" hidden="1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hidden="1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hidden="1" x14ac:dyDescent="0.45">
      <c r="A115877" t="s">
        <v>46192</v>
      </c>
      <c r="B115877" t="s">
        <v>84</v>
      </c>
      <c r="C115877" t="s">
        <v>190723</v>
      </c>
      <c r="D115877">
        <v>24.297196261682235</v>
      </c>
    </row>
    <row r="115878" spans="1:4" hidden="1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hidden="1" x14ac:dyDescent="0.45">
      <c r="A115879" t="s">
        <v>46192</v>
      </c>
      <c r="B115879" t="s">
        <v>84</v>
      </c>
      <c r="C115879" t="s">
        <v>190725</v>
      </c>
      <c r="D115879">
        <v>17.575462190456879</v>
      </c>
    </row>
    <row r="115880" spans="1:4" hidden="1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hidden="1" x14ac:dyDescent="0.45">
      <c r="A115881" t="s">
        <v>46192</v>
      </c>
      <c r="B115881" t="s">
        <v>84</v>
      </c>
      <c r="C115881" t="s">
        <v>190727</v>
      </c>
      <c r="D115881">
        <v>2600.0412099829118</v>
      </c>
    </row>
    <row r="115882" spans="1:4" hidden="1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hidden="1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hidden="1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hidden="1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hidden="1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hidden="1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hidden="1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hidden="1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hidden="1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hidden="1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hidden="1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hidden="1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hidden="1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hidden="1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hidden="1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hidden="1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hidden="1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hidden="1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hidden="1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hidden="1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hidden="1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hidden="1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hidden="1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hidden="1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hidden="1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hidden="1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hidden="1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hidden="1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hidden="1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hidden="1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hidden="1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hidden="1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hidden="1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hidden="1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hidden="1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hidden="1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hidden="1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hidden="1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hidden="1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hidden="1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hidden="1" x14ac:dyDescent="0.45">
      <c r="A115922" t="s">
        <v>46192</v>
      </c>
      <c r="B115922" t="s">
        <v>84</v>
      </c>
      <c r="C115922" t="s">
        <v>190768</v>
      </c>
      <c r="D115922">
        <v>53.989890605926632</v>
      </c>
    </row>
    <row r="115923" spans="1:4" hidden="1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hidden="1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hidden="1" x14ac:dyDescent="0.45">
      <c r="A115925" t="s">
        <v>46192</v>
      </c>
      <c r="B115925" t="s">
        <v>84</v>
      </c>
      <c r="C115925" t="s">
        <v>190771</v>
      </c>
      <c r="D115925">
        <v>74.535781838428207</v>
      </c>
    </row>
    <row r="115926" spans="1:4" hidden="1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hidden="1" x14ac:dyDescent="0.45">
      <c r="A115927" t="s">
        <v>46192</v>
      </c>
      <c r="B115927" t="s">
        <v>84</v>
      </c>
      <c r="C115927" t="s">
        <v>190773</v>
      </c>
      <c r="D115927">
        <v>17.280679290727718</v>
      </c>
    </row>
    <row r="115928" spans="1:4" hidden="1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hidden="1" x14ac:dyDescent="0.45">
      <c r="A115929" t="s">
        <v>46192</v>
      </c>
      <c r="B115929" t="s">
        <v>84</v>
      </c>
      <c r="C115929" t="s">
        <v>190775</v>
      </c>
      <c r="D115929">
        <v>2556.4322465890364</v>
      </c>
    </row>
    <row r="115930" spans="1:4" hidden="1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hidden="1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hidden="1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hidden="1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hidden="1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hidden="1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hidden="1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hidden="1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hidden="1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hidden="1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hidden="1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hidden="1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hidden="1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hidden="1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hidden="1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hidden="1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hidden="1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hidden="1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hidden="1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hidden="1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hidden="1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hidden="1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hidden="1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hidden="1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hidden="1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hidden="1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hidden="1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hidden="1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hidden="1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hidden="1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hidden="1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hidden="1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hidden="1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hidden="1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hidden="1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hidden="1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hidden="1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hidden="1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hidden="1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hidden="1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hidden="1" x14ac:dyDescent="0.45">
      <c r="A115970" t="s">
        <v>46192</v>
      </c>
      <c r="B115970" t="s">
        <v>84</v>
      </c>
      <c r="C115970" t="s">
        <v>190816</v>
      </c>
      <c r="D115970">
        <v>53.08434989602047</v>
      </c>
    </row>
    <row r="115971" spans="1:4" hidden="1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hidden="1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hidden="1" x14ac:dyDescent="0.45">
      <c r="A115973" t="s">
        <v>46192</v>
      </c>
      <c r="B115973" t="s">
        <v>84</v>
      </c>
      <c r="C115973" t="s">
        <v>190819</v>
      </c>
      <c r="D115973">
        <v>23.488986207672106</v>
      </c>
    </row>
    <row r="115974" spans="1:4" hidden="1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hidden="1" x14ac:dyDescent="0.45">
      <c r="A115975" t="s">
        <v>46192</v>
      </c>
      <c r="B115975" t="s">
        <v>84</v>
      </c>
      <c r="C115975" t="s">
        <v>190821</v>
      </c>
      <c r="D115975">
        <v>16.99084061135709</v>
      </c>
    </row>
    <row r="115976" spans="1:4" hidden="1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hidden="1" x14ac:dyDescent="0.45">
      <c r="A115977" t="s">
        <v>46192</v>
      </c>
      <c r="B115977" t="s">
        <v>84</v>
      </c>
      <c r="C115977" t="s">
        <v>190823</v>
      </c>
      <c r="D115977">
        <v>2513.5547107129191</v>
      </c>
    </row>
    <row r="115978" spans="1:4" hidden="1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hidden="1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hidden="1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hidden="1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hidden="1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hidden="1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hidden="1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hidden="1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hidden="1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hidden="1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hidden="1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hidden="1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hidden="1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hidden="1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hidden="1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hidden="1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hidden="1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hidden="1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hidden="1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hidden="1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hidden="1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hidden="1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hidden="1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hidden="1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hidden="1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hidden="1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hidden="1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hidden="1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hidden="1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hidden="1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hidden="1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hidden="1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hidden="1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hidden="1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hidden="1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hidden="1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hidden="1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hidden="1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hidden="1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hidden="1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hidden="1" x14ac:dyDescent="0.45">
      <c r="A116018" t="s">
        <v>46192</v>
      </c>
      <c r="B116018" t="s">
        <v>84</v>
      </c>
      <c r="C116018" t="s">
        <v>190864</v>
      </c>
      <c r="D116018">
        <v>52.193997288332959</v>
      </c>
    </row>
    <row r="116019" spans="1:4" hidden="1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hidden="1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hidden="1" x14ac:dyDescent="0.45">
      <c r="A116021" t="s">
        <v>46192</v>
      </c>
      <c r="B116021" t="s">
        <v>84</v>
      </c>
      <c r="C116021" t="s">
        <v>190867</v>
      </c>
      <c r="D116021">
        <v>23.095019244472944</v>
      </c>
    </row>
    <row r="116022" spans="1:4" hidden="1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hidden="1" x14ac:dyDescent="0.45">
      <c r="A116023" t="s">
        <v>46192</v>
      </c>
      <c r="B116023" t="s">
        <v>84</v>
      </c>
      <c r="C116023" t="s">
        <v>190869</v>
      </c>
      <c r="D116023">
        <v>16.705863225842215</v>
      </c>
    </row>
    <row r="116024" spans="1:4" hidden="1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hidden="1" x14ac:dyDescent="0.45">
      <c r="A116025" t="s">
        <v>46192</v>
      </c>
      <c r="B116025" t="s">
        <v>84</v>
      </c>
      <c r="C116025" t="s">
        <v>190871</v>
      </c>
      <c r="D116025">
        <v>2471.3963345506022</v>
      </c>
    </row>
    <row r="116026" spans="1:4" hidden="1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hidden="1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hidden="1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hidden="1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hidden="1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hidden="1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hidden="1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hidden="1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hidden="1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hidden="1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hidden="1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hidden="1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hidden="1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hidden="1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hidden="1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hidden="1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hidden="1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hidden="1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hidden="1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hidden="1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hidden="1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hidden="1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hidden="1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hidden="1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hidden="1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hidden="1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hidden="1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hidden="1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hidden="1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hidden="1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hidden="1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hidden="1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hidden="1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hidden="1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hidden="1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hidden="1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hidden="1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hidden="1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hidden="1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hidden="1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hidden="1" x14ac:dyDescent="0.45">
      <c r="A116066" t="s">
        <v>46192</v>
      </c>
      <c r="B116066" t="s">
        <v>84</v>
      </c>
      <c r="C116066" t="s">
        <v>190912</v>
      </c>
      <c r="D116066">
        <v>51.318578041750364</v>
      </c>
    </row>
    <row r="116067" spans="1:4" hidden="1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hidden="1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hidden="1" x14ac:dyDescent="0.45">
      <c r="A116069" t="s">
        <v>46192</v>
      </c>
      <c r="B116069" t="s">
        <v>84</v>
      </c>
      <c r="C116069" t="s">
        <v>190915</v>
      </c>
      <c r="D116069">
        <v>22.707660057646947</v>
      </c>
    </row>
    <row r="116070" spans="1:4" hidden="1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hidden="1" x14ac:dyDescent="0.45">
      <c r="A116071" t="s">
        <v>46192</v>
      </c>
      <c r="B116071" t="s">
        <v>84</v>
      </c>
      <c r="C116071" t="s">
        <v>190917</v>
      </c>
      <c r="D116071">
        <v>16.425665598557831</v>
      </c>
    </row>
    <row r="116072" spans="1:4" hidden="1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hidden="1" x14ac:dyDescent="0.45">
      <c r="A116073" t="s">
        <v>46192</v>
      </c>
      <c r="B116073" t="s">
        <v>84</v>
      </c>
      <c r="C116073" t="s">
        <v>190919</v>
      </c>
      <c r="D116073">
        <v>2429.9450560587957</v>
      </c>
    </row>
    <row r="116074" spans="1:4" hidden="1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hidden="1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hidden="1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hidden="1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hidden="1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hidden="1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hidden="1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hidden="1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hidden="1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hidden="1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hidden="1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hidden="1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hidden="1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hidden="1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hidden="1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hidden="1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hidden="1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hidden="1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hidden="1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hidden="1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hidden="1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hidden="1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hidden="1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hidden="1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hidden="1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hidden="1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hidden="1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hidden="1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hidden="1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hidden="1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hidden="1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hidden="1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hidden="1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hidden="1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hidden="1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hidden="1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hidden="1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hidden="1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hidden="1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hidden="1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hidden="1" x14ac:dyDescent="0.45">
      <c r="A116114" t="s">
        <v>46192</v>
      </c>
      <c r="B116114" t="s">
        <v>84</v>
      </c>
      <c r="C116114" t="s">
        <v>190960</v>
      </c>
      <c r="D116114">
        <v>50.457841687781894</v>
      </c>
    </row>
    <row r="116115" spans="1:4" hidden="1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hidden="1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hidden="1" x14ac:dyDescent="0.45">
      <c r="A116117" t="s">
        <v>46192</v>
      </c>
      <c r="B116117" t="s">
        <v>84</v>
      </c>
      <c r="C116117" t="s">
        <v>190963</v>
      </c>
      <c r="D116117">
        <v>69.659609194792694</v>
      </c>
    </row>
    <row r="116118" spans="1:4" hidden="1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hidden="1" x14ac:dyDescent="0.45">
      <c r="A116119" t="s">
        <v>46192</v>
      </c>
      <c r="B116119" t="s">
        <v>84</v>
      </c>
      <c r="C116119" t="s">
        <v>190965</v>
      </c>
      <c r="D116119">
        <v>16.150167561427768</v>
      </c>
    </row>
    <row r="116120" spans="1:4" hidden="1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hidden="1" x14ac:dyDescent="0.45">
      <c r="A116121" t="s">
        <v>46192</v>
      </c>
      <c r="B116121" t="s">
        <v>84</v>
      </c>
      <c r="C116121" t="s">
        <v>190967</v>
      </c>
      <c r="D116121">
        <v>2389.1890155037713</v>
      </c>
    </row>
    <row r="116122" spans="1:4" hidden="1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hidden="1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hidden="1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hidden="1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hidden="1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hidden="1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hidden="1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hidden="1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hidden="1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hidden="1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hidden="1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hidden="1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hidden="1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hidden="1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hidden="1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hidden="1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hidden="1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hidden="1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hidden="1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hidden="1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hidden="1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hidden="1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hidden="1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hidden="1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hidden="1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hidden="1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hidden="1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hidden="1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hidden="1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hidden="1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hidden="1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hidden="1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hidden="1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hidden="1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hidden="1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hidden="1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hidden="1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hidden="1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hidden="1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hidden="1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hidden="1" x14ac:dyDescent="0.45">
      <c r="A116162" t="s">
        <v>46192</v>
      </c>
      <c r="B116162" t="s">
        <v>84</v>
      </c>
      <c r="C116162" t="s">
        <v>191008</v>
      </c>
      <c r="D116162">
        <v>49.611541958897625</v>
      </c>
    </row>
    <row r="116163" spans="1:4" hidden="1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hidden="1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hidden="1" x14ac:dyDescent="0.45">
      <c r="A116165" t="s">
        <v>46192</v>
      </c>
      <c r="B116165" t="s">
        <v>84</v>
      </c>
      <c r="C116165" t="s">
        <v>191011</v>
      </c>
      <c r="D116165">
        <v>21.952323558572058</v>
      </c>
    </row>
    <row r="116166" spans="1:4" hidden="1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hidden="1" x14ac:dyDescent="0.45">
      <c r="A116167" t="s">
        <v>46192</v>
      </c>
      <c r="B116167" t="s">
        <v>84</v>
      </c>
      <c r="C116167" t="s">
        <v>191013</v>
      </c>
      <c r="D116167">
        <v>15.879290290987933</v>
      </c>
    </row>
    <row r="116168" spans="1:4" hidden="1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hidden="1" x14ac:dyDescent="0.45">
      <c r="A116169" t="s">
        <v>46192</v>
      </c>
      <c r="B116169" t="s">
        <v>84</v>
      </c>
      <c r="C116169" t="s">
        <v>191015</v>
      </c>
      <c r="D116169">
        <v>2349.1165520681479</v>
      </c>
    </row>
    <row r="116170" spans="1:4" hidden="1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hidden="1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hidden="1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hidden="1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hidden="1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hidden="1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hidden="1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hidden="1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hidden="1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hidden="1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hidden="1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hidden="1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hidden="1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hidden="1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hidden="1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hidden="1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hidden="1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hidden="1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hidden="1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hidden="1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hidden="1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hidden="1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hidden="1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hidden="1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hidden="1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hidden="1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hidden="1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hidden="1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hidden="1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hidden="1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hidden="1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hidden="1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hidden="1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hidden="1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hidden="1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hidden="1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hidden="1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hidden="1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hidden="1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hidden="1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hidden="1" x14ac:dyDescent="0.45">
      <c r="A116210" t="s">
        <v>46192</v>
      </c>
      <c r="B116210" t="s">
        <v>84</v>
      </c>
      <c r="C116210" t="s">
        <v>191056</v>
      </c>
      <c r="D116210">
        <v>48.779436718068183</v>
      </c>
    </row>
    <row r="116211" spans="1:4" hidden="1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hidden="1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hidden="1" x14ac:dyDescent="0.45">
      <c r="A116213" t="s">
        <v>46192</v>
      </c>
      <c r="B116213" t="s">
        <v>84</v>
      </c>
      <c r="C116213" t="s">
        <v>191059</v>
      </c>
      <c r="D116213">
        <v>21.584130135021443</v>
      </c>
    </row>
    <row r="116214" spans="1:4" hidden="1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hidden="1" x14ac:dyDescent="0.45">
      <c r="A116215" t="s">
        <v>46192</v>
      </c>
      <c r="B116215" t="s">
        <v>84</v>
      </c>
      <c r="C116215" t="s">
        <v>191061</v>
      </c>
      <c r="D116215">
        <v>15.612956285833848</v>
      </c>
    </row>
    <row r="116216" spans="1:4" hidden="1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hidden="1" x14ac:dyDescent="0.45">
      <c r="A116217" t="s">
        <v>46192</v>
      </c>
      <c r="B116217" t="s">
        <v>84</v>
      </c>
      <c r="C116217" t="s">
        <v>191063</v>
      </c>
      <c r="D116217">
        <v>2309.7162005145815</v>
      </c>
    </row>
    <row r="116218" spans="1:4" hidden="1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hidden="1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hidden="1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hidden="1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hidden="1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hidden="1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hidden="1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hidden="1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hidden="1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hidden="1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hidden="1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hidden="1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hidden="1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hidden="1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hidden="1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hidden="1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hidden="1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hidden="1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hidden="1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hidden="1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hidden="1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hidden="1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hidden="1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hidden="1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hidden="1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hidden="1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hidden="1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hidden="1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hidden="1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hidden="1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hidden="1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hidden="1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hidden="1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hidden="1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hidden="1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hidden="1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hidden="1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hidden="1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hidden="1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hidden="1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hidden="1" x14ac:dyDescent="0.45">
      <c r="A116258" t="s">
        <v>46192</v>
      </c>
      <c r="B116258" t="s">
        <v>84</v>
      </c>
      <c r="C116258" t="s">
        <v>191104</v>
      </c>
      <c r="D116258">
        <v>47.9612878894863</v>
      </c>
    </row>
    <row r="116259" spans="1:4" hidden="1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hidden="1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hidden="1" x14ac:dyDescent="0.45">
      <c r="A116261" t="s">
        <v>46192</v>
      </c>
      <c r="B116261" t="s">
        <v>84</v>
      </c>
      <c r="C116261" t="s">
        <v>191107</v>
      </c>
      <c r="D116261">
        <v>21.222112203408351</v>
      </c>
    </row>
    <row r="116262" spans="1:4" hidden="1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hidden="1" x14ac:dyDescent="0.45">
      <c r="A116263" t="s">
        <v>46192</v>
      </c>
      <c r="B116263" t="s">
        <v>84</v>
      </c>
      <c r="C116263" t="s">
        <v>191109</v>
      </c>
      <c r="D116263">
        <v>15.351089344446564</v>
      </c>
    </row>
    <row r="116264" spans="1:4" hidden="1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hidden="1" x14ac:dyDescent="0.45">
      <c r="A116265" t="s">
        <v>46192</v>
      </c>
      <c r="B116265" t="s">
        <v>84</v>
      </c>
      <c r="C116265" t="s">
        <v>191111</v>
      </c>
      <c r="D116265">
        <v>2270.9766879054159</v>
      </c>
    </row>
    <row r="116266" spans="1:4" hidden="1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hidden="1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hidden="1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hidden="1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hidden="1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hidden="1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hidden="1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hidden="1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hidden="1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hidden="1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hidden="1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hidden="1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hidden="1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hidden="1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hidden="1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hidden="1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hidden="1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hidden="1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hidden="1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hidden="1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hidden="1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hidden="1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hidden="1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hidden="1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hidden="1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hidden="1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hidden="1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hidden="1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hidden="1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hidden="1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hidden="1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hidden="1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hidden="1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hidden="1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hidden="1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hidden="1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hidden="1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hidden="1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hidden="1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hidden="1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hidden="1" x14ac:dyDescent="0.45">
      <c r="A116306" t="s">
        <v>46192</v>
      </c>
      <c r="B116306" t="s">
        <v>84</v>
      </c>
      <c r="C116306" t="s">
        <v>191152</v>
      </c>
      <c r="D116306">
        <v>47.156861390450345</v>
      </c>
    </row>
    <row r="116307" spans="1:4" hidden="1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hidden="1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hidden="1" x14ac:dyDescent="0.45">
      <c r="A116309" t="s">
        <v>46192</v>
      </c>
      <c r="B116309" t="s">
        <v>84</v>
      </c>
      <c r="C116309" t="s">
        <v>191155</v>
      </c>
      <c r="D116309">
        <v>65.10243849980624</v>
      </c>
    </row>
    <row r="116310" spans="1:4" hidden="1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hidden="1" x14ac:dyDescent="0.45">
      <c r="A116311" t="s">
        <v>46192</v>
      </c>
      <c r="B116311" t="s">
        <v>84</v>
      </c>
      <c r="C116311" t="s">
        <v>191157</v>
      </c>
      <c r="D116311">
        <v>15.093614543390434</v>
      </c>
    </row>
    <row r="116312" spans="1:4" hidden="1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hidden="1" x14ac:dyDescent="0.45">
      <c r="A116313" t="s">
        <v>46192</v>
      </c>
      <c r="B116313" t="s">
        <v>84</v>
      </c>
      <c r="C116313" t="s">
        <v>191159</v>
      </c>
      <c r="D116313">
        <v>2232.8869303773554</v>
      </c>
    </row>
    <row r="116314" spans="1:4" hidden="1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hidden="1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hidden="1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hidden="1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hidden="1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hidden="1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hidden="1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hidden="1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hidden="1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hidden="1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hidden="1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hidden="1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hidden="1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hidden="1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hidden="1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hidden="1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hidden="1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hidden="1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hidden="1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hidden="1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hidden="1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hidden="1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hidden="1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hidden="1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hidden="1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hidden="1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hidden="1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hidden="1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hidden="1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hidden="1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hidden="1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hidden="1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hidden="1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hidden="1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hidden="1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hidden="1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hidden="1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hidden="1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hidden="1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hidden="1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hidden="1" x14ac:dyDescent="0.45">
      <c r="A116354" t="s">
        <v>46192</v>
      </c>
      <c r="B116354" t="s">
        <v>84</v>
      </c>
      <c r="C116354" t="s">
        <v>191200</v>
      </c>
      <c r="D116354">
        <v>46.365927064390284</v>
      </c>
    </row>
    <row r="116355" spans="1:4" hidden="1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hidden="1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hidden="1" x14ac:dyDescent="0.45">
      <c r="A116357" t="s">
        <v>46192</v>
      </c>
      <c r="B116357" t="s">
        <v>84</v>
      </c>
      <c r="C116357" t="s">
        <v>191203</v>
      </c>
      <c r="D116357">
        <v>20.516190241656119</v>
      </c>
    </row>
    <row r="116358" spans="1:4" hidden="1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hidden="1" x14ac:dyDescent="0.45">
      <c r="A116359" t="s">
        <v>46192</v>
      </c>
      <c r="B116359" t="s">
        <v>84</v>
      </c>
      <c r="C116359" t="s">
        <v>191205</v>
      </c>
      <c r="D116359">
        <v>14.840458215876566</v>
      </c>
    </row>
    <row r="116360" spans="1:4" hidden="1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hidden="1" x14ac:dyDescent="0.45">
      <c r="A116361" t="s">
        <v>46192</v>
      </c>
      <c r="B116361" t="s">
        <v>84</v>
      </c>
      <c r="C116361" t="s">
        <v>191207</v>
      </c>
      <c r="D116361">
        <v>2195.4360299702312</v>
      </c>
    </row>
    <row r="116362" spans="1:4" hidden="1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hidden="1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hidden="1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hidden="1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hidden="1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hidden="1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hidden="1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hidden="1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hidden="1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hidden="1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hidden="1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hidden="1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hidden="1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hidden="1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hidden="1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hidden="1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hidden="1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hidden="1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hidden="1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hidden="1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hidden="1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hidden="1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hidden="1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hidden="1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hidden="1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hidden="1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hidden="1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hidden="1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hidden="1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hidden="1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hidden="1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hidden="1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hidden="1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hidden="1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hidden="1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hidden="1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hidden="1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hidden="1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hidden="1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hidden="1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hidden="1" x14ac:dyDescent="0.45">
      <c r="A116402" t="s">
        <v>46192</v>
      </c>
      <c r="B116402" t="s">
        <v>84</v>
      </c>
      <c r="C116402" t="s">
        <v>191248</v>
      </c>
      <c r="D116402">
        <v>45.588258615016976</v>
      </c>
    </row>
    <row r="116403" spans="1:4" hidden="1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hidden="1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hidden="1" x14ac:dyDescent="0.45">
      <c r="A116405" t="s">
        <v>46192</v>
      </c>
      <c r="B116405" t="s">
        <v>84</v>
      </c>
      <c r="C116405" t="s">
        <v>191251</v>
      </c>
      <c r="D116405">
        <v>20.172084238337792</v>
      </c>
    </row>
    <row r="116406" spans="1:4" hidden="1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hidden="1" x14ac:dyDescent="0.45">
      <c r="A116407" t="s">
        <v>46192</v>
      </c>
      <c r="B116407" t="s">
        <v>84</v>
      </c>
      <c r="C116407" t="s">
        <v>191253</v>
      </c>
      <c r="D116407">
        <v>14.591547930685833</v>
      </c>
    </row>
    <row r="116408" spans="1:4" hidden="1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hidden="1" x14ac:dyDescent="0.45">
      <c r="A116409" t="s">
        <v>46192</v>
      </c>
      <c r="B116409" t="s">
        <v>84</v>
      </c>
      <c r="C116409" t="s">
        <v>191255</v>
      </c>
      <c r="D116409">
        <v>2158.6132715089539</v>
      </c>
    </row>
    <row r="116410" spans="1:4" hidden="1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hidden="1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hidden="1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hidden="1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hidden="1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hidden="1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hidden="1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hidden="1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hidden="1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hidden="1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hidden="1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hidden="1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hidden="1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hidden="1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hidden="1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hidden="1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hidden="1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hidden="1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hidden="1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hidden="1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hidden="1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hidden="1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hidden="1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hidden="1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hidden="1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hidden="1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hidden="1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hidden="1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hidden="1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hidden="1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hidden="1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hidden="1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hidden="1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hidden="1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hidden="1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hidden="1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hidden="1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hidden="1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hidden="1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hidden="1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hidden="1" x14ac:dyDescent="0.45">
      <c r="A116450" t="s">
        <v>46192</v>
      </c>
      <c r="B116450" t="s">
        <v>84</v>
      </c>
      <c r="C116450" t="s">
        <v>191296</v>
      </c>
      <c r="D116450">
        <v>44.823633541575973</v>
      </c>
    </row>
    <row r="116451" spans="1:4" hidden="1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hidden="1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hidden="1" x14ac:dyDescent="0.45">
      <c r="A116453" t="s">
        <v>46192</v>
      </c>
      <c r="B116453" t="s">
        <v>84</v>
      </c>
      <c r="C116453" t="s">
        <v>191299</v>
      </c>
      <c r="D116453">
        <v>19.83374972281154</v>
      </c>
    </row>
    <row r="116454" spans="1:4" hidden="1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hidden="1" x14ac:dyDescent="0.45">
      <c r="A116455" t="s">
        <v>46192</v>
      </c>
      <c r="B116455" t="s">
        <v>84</v>
      </c>
      <c r="C116455" t="s">
        <v>191301</v>
      </c>
      <c r="D116455">
        <v>14.346812471445382</v>
      </c>
    </row>
    <row r="116456" spans="1:4" hidden="1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hidden="1" x14ac:dyDescent="0.45">
      <c r="A116457" t="s">
        <v>46192</v>
      </c>
      <c r="B116457" t="s">
        <v>84</v>
      </c>
      <c r="C116457" t="s">
        <v>191303</v>
      </c>
      <c r="D116457">
        <v>2122.4081195377712</v>
      </c>
    </row>
    <row r="116458" spans="1:4" hidden="1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hidden="1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hidden="1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hidden="1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hidden="1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hidden="1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hidden="1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hidden="1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hidden="1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hidden="1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hidden="1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hidden="1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hidden="1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hidden="1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hidden="1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hidden="1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hidden="1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hidden="1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hidden="1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hidden="1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hidden="1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hidden="1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hidden="1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hidden="1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hidden="1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hidden="1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hidden="1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hidden="1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hidden="1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hidden="1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hidden="1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hidden="1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hidden="1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hidden="1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hidden="1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hidden="1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hidden="1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hidden="1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hidden="1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hidden="1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hidden="1" x14ac:dyDescent="0.45">
      <c r="A116498" t="s">
        <v>46192</v>
      </c>
      <c r="B116498" t="s">
        <v>84</v>
      </c>
      <c r="C116498" t="s">
        <v>191344</v>
      </c>
      <c r="D116498">
        <v>44.071833075187236</v>
      </c>
    </row>
    <row r="116499" spans="1:4" hidden="1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hidden="1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hidden="1" x14ac:dyDescent="0.45">
      <c r="A116501" t="s">
        <v>46192</v>
      </c>
      <c r="B116501" t="s">
        <v>84</v>
      </c>
      <c r="C116501" t="s">
        <v>191347</v>
      </c>
      <c r="D116501">
        <v>60.84340046710863</v>
      </c>
    </row>
    <row r="116502" spans="1:4" hidden="1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hidden="1" x14ac:dyDescent="0.45">
      <c r="A116503" t="s">
        <v>46192</v>
      </c>
      <c r="B116503" t="s">
        <v>84</v>
      </c>
      <c r="C116503" t="s">
        <v>191349</v>
      </c>
      <c r="D116503">
        <v>14.106181816252739</v>
      </c>
    </row>
    <row r="116504" spans="1:4" hidden="1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hidden="1" x14ac:dyDescent="0.45">
      <c r="A116505" t="s">
        <v>46192</v>
      </c>
      <c r="B116505" t="s">
        <v>84</v>
      </c>
      <c r="C116505" t="s">
        <v>191351</v>
      </c>
      <c r="D116505">
        <v>2086.8102153059394</v>
      </c>
    </row>
    <row r="116506" spans="1:4" hidden="1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hidden="1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hidden="1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hidden="1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hidden="1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hidden="1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hidden="1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hidden="1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hidden="1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hidden="1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hidden="1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hidden="1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hidden="1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hidden="1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hidden="1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hidden="1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hidden="1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hidden="1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hidden="1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hidden="1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hidden="1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hidden="1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hidden="1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hidden="1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hidden="1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hidden="1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hidden="1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hidden="1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hidden="1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hidden="1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hidden="1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hidden="1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hidden="1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hidden="1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hidden="1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hidden="1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hidden="1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hidden="1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hidden="1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hidden="1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hidden="1" x14ac:dyDescent="0.45">
      <c r="A116546" t="s">
        <v>46192</v>
      </c>
      <c r="B116546" t="s">
        <v>84</v>
      </c>
      <c r="C116546" t="s">
        <v>191392</v>
      </c>
      <c r="D116546">
        <v>43.332642116252593</v>
      </c>
    </row>
    <row r="116547" spans="1:4" hidden="1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hidden="1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hidden="1" x14ac:dyDescent="0.45">
      <c r="A116549" t="s">
        <v>46192</v>
      </c>
      <c r="B116549" t="s">
        <v>84</v>
      </c>
      <c r="C116549" t="s">
        <v>191395</v>
      </c>
      <c r="D116549">
        <v>19.174009571641228</v>
      </c>
    </row>
    <row r="116550" spans="1:4" hidden="1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hidden="1" x14ac:dyDescent="0.45">
      <c r="A116551" t="s">
        <v>46192</v>
      </c>
      <c r="B116551" t="s">
        <v>84</v>
      </c>
      <c r="C116551" t="s">
        <v>191397</v>
      </c>
      <c r="D116551">
        <v>13.869587117641647</v>
      </c>
    </row>
    <row r="116552" spans="1:4" hidden="1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hidden="1" x14ac:dyDescent="0.45">
      <c r="A116553" t="s">
        <v>46192</v>
      </c>
      <c r="B116553" t="s">
        <v>84</v>
      </c>
      <c r="C116553" t="s">
        <v>191399</v>
      </c>
      <c r="D116553">
        <v>2051.8093738039538</v>
      </c>
    </row>
    <row r="116554" spans="1:4" hidden="1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hidden="1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hidden="1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hidden="1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hidden="1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hidden="1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hidden="1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hidden="1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hidden="1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hidden="1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hidden="1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hidden="1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hidden="1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hidden="1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hidden="1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hidden="1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hidden="1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hidden="1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hidden="1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hidden="1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hidden="1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hidden="1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hidden="1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hidden="1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hidden="1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hidden="1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hidden="1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hidden="1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hidden="1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hidden="1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hidden="1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hidden="1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hidden="1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hidden="1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hidden="1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hidden="1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hidden="1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hidden="1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hidden="1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hidden="1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hidden="1" x14ac:dyDescent="0.45">
      <c r="A116594" t="s">
        <v>46192</v>
      </c>
      <c r="B116594" t="s">
        <v>84</v>
      </c>
      <c r="C116594" t="s">
        <v>191440</v>
      </c>
      <c r="D116594">
        <v>42.605849172913054</v>
      </c>
    </row>
    <row r="116595" spans="1:4" hidden="1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hidden="1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hidden="1" x14ac:dyDescent="0.45">
      <c r="A116597" t="s">
        <v>46192</v>
      </c>
      <c r="B116597" t="s">
        <v>84</v>
      </c>
      <c r="C116597" t="s">
        <v>191443</v>
      </c>
      <c r="D116597">
        <v>18.852415176016624</v>
      </c>
    </row>
    <row r="116598" spans="1:4" hidden="1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hidden="1" x14ac:dyDescent="0.45">
      <c r="A116599" t="s">
        <v>46192</v>
      </c>
      <c r="B116599" t="s">
        <v>84</v>
      </c>
      <c r="C116599" t="s">
        <v>191445</v>
      </c>
      <c r="D116599">
        <v>13.636960682883954</v>
      </c>
    </row>
    <row r="116600" spans="1:4" hidden="1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hidden="1" x14ac:dyDescent="0.45">
      <c r="A116601" t="s">
        <v>46192</v>
      </c>
      <c r="B116601" t="s">
        <v>84</v>
      </c>
      <c r="C116601" t="s">
        <v>191447</v>
      </c>
      <c r="D116601">
        <v>2017.3955808494891</v>
      </c>
    </row>
    <row r="116602" spans="1:4" hidden="1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hidden="1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hidden="1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hidden="1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hidden="1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hidden="1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hidden="1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hidden="1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hidden="1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hidden="1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hidden="1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hidden="1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hidden="1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hidden="1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hidden="1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hidden="1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hidden="1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hidden="1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hidden="1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hidden="1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hidden="1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hidden="1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hidden="1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hidden="1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hidden="1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hidden="1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hidden="1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hidden="1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hidden="1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hidden="1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hidden="1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hidden="1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hidden="1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hidden="1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hidden="1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hidden="1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hidden="1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hidden="1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hidden="1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hidden="1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hidden="1" x14ac:dyDescent="0.45">
      <c r="A116642" t="s">
        <v>46192</v>
      </c>
      <c r="B116642" t="s">
        <v>84</v>
      </c>
      <c r="C116642" t="s">
        <v>191488</v>
      </c>
      <c r="D116642">
        <v>41.891246300538285</v>
      </c>
    </row>
    <row r="116643" spans="1:4" hidden="1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hidden="1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hidden="1" x14ac:dyDescent="0.45">
      <c r="A116645" t="s">
        <v>46192</v>
      </c>
      <c r="B116645" t="s">
        <v>84</v>
      </c>
      <c r="C116645" t="s">
        <v>191491</v>
      </c>
      <c r="D116645">
        <v>18.536214694216387</v>
      </c>
    </row>
    <row r="116646" spans="1:4" hidden="1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hidden="1" x14ac:dyDescent="0.45">
      <c r="A116647" t="s">
        <v>46192</v>
      </c>
      <c r="B116647" t="s">
        <v>84</v>
      </c>
      <c r="C116647" t="s">
        <v>191493</v>
      </c>
      <c r="D116647">
        <v>13.408235954621851</v>
      </c>
    </row>
    <row r="116648" spans="1:4" hidden="1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hidden="1" x14ac:dyDescent="0.45">
      <c r="A116649" t="s">
        <v>46192</v>
      </c>
      <c r="B116649" t="s">
        <v>84</v>
      </c>
      <c r="C116649" t="s">
        <v>191495</v>
      </c>
      <c r="D116649">
        <v>1983.5589902222159</v>
      </c>
    </row>
    <row r="116650" spans="1:4" hidden="1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hidden="1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hidden="1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hidden="1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hidden="1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hidden="1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hidden="1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hidden="1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hidden="1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hidden="1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hidden="1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hidden="1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hidden="1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hidden="1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hidden="1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hidden="1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hidden="1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hidden="1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hidden="1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hidden="1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hidden="1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hidden="1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hidden="1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hidden="1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hidden="1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hidden="1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hidden="1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hidden="1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hidden="1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hidden="1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hidden="1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hidden="1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hidden="1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hidden="1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hidden="1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hidden="1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hidden="1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hidden="1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hidden="1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hidden="1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hidden="1" x14ac:dyDescent="0.45">
      <c r="A116690" t="s">
        <v>46192</v>
      </c>
      <c r="B116690" t="s">
        <v>84</v>
      </c>
      <c r="C116690" t="s">
        <v>191536</v>
      </c>
      <c r="D116690">
        <v>41.188629042231049</v>
      </c>
    </row>
    <row r="116691" spans="1:4" hidden="1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hidden="1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hidden="1" x14ac:dyDescent="0.45">
      <c r="A116693" t="s">
        <v>46192</v>
      </c>
      <c r="B116693" t="s">
        <v>84</v>
      </c>
      <c r="C116693" t="s">
        <v>191539</v>
      </c>
      <c r="D116693">
        <v>56.862991090755699</v>
      </c>
    </row>
    <row r="116694" spans="1:4" hidden="1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hidden="1" x14ac:dyDescent="0.45">
      <c r="A116695" t="s">
        <v>46192</v>
      </c>
      <c r="B116695" t="s">
        <v>84</v>
      </c>
      <c r="C116695" t="s">
        <v>191541</v>
      </c>
      <c r="D116695">
        <v>13.183347491824986</v>
      </c>
    </row>
    <row r="116696" spans="1:4" hidden="1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hidden="1" x14ac:dyDescent="0.45">
      <c r="A116697" t="s">
        <v>46192</v>
      </c>
      <c r="B116697" t="s">
        <v>84</v>
      </c>
      <c r="C116697" t="s">
        <v>191543</v>
      </c>
      <c r="D116697">
        <v>1950.2899208466717</v>
      </c>
    </row>
    <row r="116698" spans="1:4" hidden="1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hidden="1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hidden="1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hidden="1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hidden="1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hidden="1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hidden="1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hidden="1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hidden="1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hidden="1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hidden="1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hidden="1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hidden="1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hidden="1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hidden="1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hidden="1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hidden="1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hidden="1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hidden="1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hidden="1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hidden="1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hidden="1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hidden="1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hidden="1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hidden="1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hidden="1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hidden="1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hidden="1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hidden="1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hidden="1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hidden="1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hidden="1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hidden="1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hidden="1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hidden="1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hidden="1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hidden="1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hidden="1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hidden="1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hidden="1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hidden="1" x14ac:dyDescent="0.45">
      <c r="A116738" t="s">
        <v>46192</v>
      </c>
      <c r="B116738" t="s">
        <v>84</v>
      </c>
      <c r="C116738" t="s">
        <v>191584</v>
      </c>
      <c r="D116738">
        <v>40.497796370329517</v>
      </c>
    </row>
    <row r="116739" spans="1:4" hidden="1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hidden="1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hidden="1" x14ac:dyDescent="0.45">
      <c r="A116741" t="s">
        <v>46192</v>
      </c>
      <c r="B116741" t="s">
        <v>84</v>
      </c>
      <c r="C116741" t="s">
        <v>191587</v>
      </c>
      <c r="D116741">
        <v>17.919635113683384</v>
      </c>
    </row>
    <row r="116742" spans="1:4" hidden="1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hidden="1" x14ac:dyDescent="0.45">
      <c r="A116743" t="s">
        <v>46192</v>
      </c>
      <c r="B116743" t="s">
        <v>84</v>
      </c>
      <c r="C116743" t="s">
        <v>191589</v>
      </c>
      <c r="D116743">
        <v>12.962230951066957</v>
      </c>
    </row>
    <row r="116744" spans="1:4" hidden="1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hidden="1" x14ac:dyDescent="0.45">
      <c r="A116745" t="s">
        <v>46192</v>
      </c>
      <c r="B116745" t="s">
        <v>84</v>
      </c>
      <c r="C116745" t="s">
        <v>191591</v>
      </c>
      <c r="D116745">
        <v>1917.5788540223862</v>
      </c>
    </row>
    <row r="116746" spans="1:4" hidden="1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hidden="1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hidden="1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hidden="1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hidden="1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hidden="1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hidden="1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hidden="1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hidden="1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hidden="1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hidden="1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hidden="1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hidden="1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hidden="1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hidden="1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hidden="1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hidden="1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hidden="1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hidden="1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hidden="1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hidden="1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hidden="1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hidden="1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hidden="1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hidden="1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hidden="1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hidden="1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hidden="1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hidden="1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hidden="1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hidden="1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hidden="1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hidden="1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hidden="1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hidden="1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hidden="1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hidden="1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hidden="1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hidden="1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hidden="1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hidden="1" x14ac:dyDescent="0.45">
      <c r="A116786" t="s">
        <v>46192</v>
      </c>
      <c r="B116786" t="s">
        <v>84</v>
      </c>
      <c r="C116786" t="s">
        <v>191632</v>
      </c>
      <c r="D116786">
        <v>39.818550628890691</v>
      </c>
    </row>
    <row r="116787" spans="1:4" hidden="1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hidden="1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hidden="1" x14ac:dyDescent="0.45">
      <c r="A116789" t="s">
        <v>46192</v>
      </c>
      <c r="B116789" t="s">
        <v>84</v>
      </c>
      <c r="C116789" t="s">
        <v>191635</v>
      </c>
      <c r="D116789">
        <v>17.61907960375385</v>
      </c>
    </row>
    <row r="116790" spans="1:4" hidden="1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hidden="1" x14ac:dyDescent="0.45">
      <c r="A116791" t="s">
        <v>46192</v>
      </c>
      <c r="B116791" t="s">
        <v>84</v>
      </c>
      <c r="C116791" t="s">
        <v>191637</v>
      </c>
      <c r="D116791">
        <v>12.744823068115842</v>
      </c>
    </row>
    <row r="116792" spans="1:4" hidden="1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hidden="1" x14ac:dyDescent="0.45">
      <c r="A116793" t="s">
        <v>46192</v>
      </c>
      <c r="B116793" t="s">
        <v>84</v>
      </c>
      <c r="C116793" t="s">
        <v>191639</v>
      </c>
      <c r="D116793">
        <v>1885.4164307004567</v>
      </c>
    </row>
    <row r="116794" spans="1:4" hidden="1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hidden="1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hidden="1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hidden="1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hidden="1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hidden="1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hidden="1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hidden="1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hidden="1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hidden="1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hidden="1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hidden="1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hidden="1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hidden="1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hidden="1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hidden="1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hidden="1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hidden="1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hidden="1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hidden="1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hidden="1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hidden="1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hidden="1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hidden="1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hidden="1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hidden="1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hidden="1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hidden="1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hidden="1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hidden="1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hidden="1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hidden="1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hidden="1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hidden="1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hidden="1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hidden="1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hidden="1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hidden="1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hidden="1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hidden="1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hidden="1" x14ac:dyDescent="0.45">
      <c r="A116834" t="s">
        <v>46192</v>
      </c>
      <c r="B116834" t="s">
        <v>84</v>
      </c>
      <c r="C116834" t="s">
        <v>191680</v>
      </c>
      <c r="D116834">
        <v>39.150697477138571</v>
      </c>
    </row>
    <row r="116835" spans="1:4" hidden="1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hidden="1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hidden="1" x14ac:dyDescent="0.45">
      <c r="A116837" t="s">
        <v>46192</v>
      </c>
      <c r="B116837" t="s">
        <v>84</v>
      </c>
      <c r="C116837" t="s">
        <v>191683</v>
      </c>
      <c r="D116837">
        <v>17.323565134781663</v>
      </c>
    </row>
    <row r="116838" spans="1:4" hidden="1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hidden="1" x14ac:dyDescent="0.45">
      <c r="A116839" t="s">
        <v>46192</v>
      </c>
      <c r="B116839" t="s">
        <v>84</v>
      </c>
      <c r="C116839" t="s">
        <v>191685</v>
      </c>
      <c r="D116839">
        <v>12.531061639833501</v>
      </c>
    </row>
    <row r="116840" spans="1:4" hidden="1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hidden="1" x14ac:dyDescent="0.45">
      <c r="A116841" t="s">
        <v>46192</v>
      </c>
      <c r="B116841" t="s">
        <v>84</v>
      </c>
      <c r="C116841" t="s">
        <v>191687</v>
      </c>
      <c r="D116841">
        <v>1853.7934488058086</v>
      </c>
    </row>
    <row r="116842" spans="1:4" hidden="1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hidden="1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hidden="1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hidden="1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hidden="1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hidden="1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hidden="1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hidden="1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hidden="1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hidden="1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hidden="1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hidden="1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hidden="1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hidden="1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hidden="1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hidden="1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hidden="1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hidden="1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hidden="1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hidden="1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hidden="1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hidden="1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hidden="1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hidden="1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hidden="1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hidden="1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hidden="1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hidden="1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hidden="1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hidden="1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hidden="1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hidden="1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hidden="1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hidden="1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hidden="1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hidden="1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hidden="1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hidden="1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hidden="1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hidden="1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hidden="1" x14ac:dyDescent="0.45">
      <c r="A116882" t="s">
        <v>46192</v>
      </c>
      <c r="B116882" t="s">
        <v>84</v>
      </c>
      <c r="C116882" t="s">
        <v>191728</v>
      </c>
      <c r="D116882">
        <v>38.494045833860781</v>
      </c>
    </row>
    <row r="116883" spans="1:4" hidden="1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hidden="1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hidden="1" x14ac:dyDescent="0.45">
      <c r="A116885" t="s">
        <v>46192</v>
      </c>
      <c r="B116885" t="s">
        <v>84</v>
      </c>
      <c r="C116885" t="s">
        <v>191731</v>
      </c>
      <c r="D116885">
        <v>53.142982327809058</v>
      </c>
    </row>
    <row r="116886" spans="1:4" hidden="1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hidden="1" x14ac:dyDescent="0.45">
      <c r="A116887" t="s">
        <v>46192</v>
      </c>
      <c r="B116887" t="s">
        <v>84</v>
      </c>
      <c r="C116887" t="s">
        <v>191733</v>
      </c>
      <c r="D116887">
        <v>12.320885506378488</v>
      </c>
    </row>
    <row r="116888" spans="1:4" hidden="1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hidden="1" x14ac:dyDescent="0.45">
      <c r="A116889" t="s">
        <v>46192</v>
      </c>
      <c r="B116889" t="s">
        <v>84</v>
      </c>
      <c r="C116889" t="s">
        <v>191735</v>
      </c>
      <c r="D116889">
        <v>1822.700860604366</v>
      </c>
    </row>
    <row r="116890" spans="1:4" hidden="1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hidden="1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hidden="1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hidden="1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hidden="1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hidden="1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hidden="1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hidden="1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hidden="1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hidden="1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hidden="1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hidden="1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hidden="1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hidden="1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hidden="1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hidden="1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hidden="1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hidden="1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hidden="1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hidden="1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hidden="1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hidden="1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hidden="1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hidden="1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hidden="1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hidden="1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hidden="1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hidden="1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hidden="1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hidden="1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hidden="1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hidden="1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hidden="1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hidden="1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hidden="1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hidden="1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hidden="1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hidden="1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hidden="1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hidden="1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hidden="1" x14ac:dyDescent="0.45">
      <c r="A116930" t="s">
        <v>46192</v>
      </c>
      <c r="B116930" t="s">
        <v>84</v>
      </c>
      <c r="C116930" t="s">
        <v>191776</v>
      </c>
      <c r="D116930">
        <v>37.848407822737855</v>
      </c>
    </row>
    <row r="116931" spans="1:4" hidden="1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hidden="1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hidden="1" x14ac:dyDescent="0.45">
      <c r="A116933" t="s">
        <v>46192</v>
      </c>
      <c r="B116933" t="s">
        <v>84</v>
      </c>
      <c r="C116933" t="s">
        <v>191779</v>
      </c>
      <c r="D116933">
        <v>16.747322536152694</v>
      </c>
    </row>
    <row r="116934" spans="1:4" hidden="1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hidden="1" x14ac:dyDescent="0.45">
      <c r="A116935" t="s">
        <v>46192</v>
      </c>
      <c r="B116935" t="s">
        <v>84</v>
      </c>
      <c r="C116935" t="s">
        <v>191781</v>
      </c>
      <c r="D116935">
        <v>12.114234533707434</v>
      </c>
    </row>
    <row r="116936" spans="1:4" hidden="1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hidden="1" x14ac:dyDescent="0.45">
      <c r="A116937" t="s">
        <v>46192</v>
      </c>
      <c r="B116937" t="s">
        <v>84</v>
      </c>
      <c r="C116937" t="s">
        <v>191783</v>
      </c>
      <c r="D116937">
        <v>1792.1297701143792</v>
      </c>
    </row>
    <row r="116938" spans="1:4" hidden="1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hidden="1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hidden="1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hidden="1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hidden="1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hidden="1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hidden="1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hidden="1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hidden="1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hidden="1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hidden="1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hidden="1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hidden="1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hidden="1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hidden="1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hidden="1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hidden="1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hidden="1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hidden="1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hidden="1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hidden="1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hidden="1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hidden="1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hidden="1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hidden="1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hidden="1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hidden="1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hidden="1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hidden="1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hidden="1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hidden="1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hidden="1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hidden="1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hidden="1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hidden="1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hidden="1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hidden="1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hidden="1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hidden="1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hidden="1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hidden="1" x14ac:dyDescent="0.45">
      <c r="A116978" t="s">
        <v>46192</v>
      </c>
      <c r="B116978" t="s">
        <v>84</v>
      </c>
      <c r="C116978" t="s">
        <v>191824</v>
      </c>
      <c r="D116978">
        <v>37.213598718589424</v>
      </c>
    </row>
    <row r="116979" spans="1:4" hidden="1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hidden="1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hidden="1" x14ac:dyDescent="0.45">
      <c r="A116981" t="s">
        <v>46192</v>
      </c>
      <c r="B116981" t="s">
        <v>84</v>
      </c>
      <c r="C116981" t="s">
        <v>191827</v>
      </c>
      <c r="D116981">
        <v>16.466429536218545</v>
      </c>
    </row>
    <row r="116982" spans="1:4" hidden="1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hidden="1" x14ac:dyDescent="0.45">
      <c r="A116983" t="s">
        <v>46192</v>
      </c>
      <c r="B116983" t="s">
        <v>84</v>
      </c>
      <c r="C116983" t="s">
        <v>191829</v>
      </c>
      <c r="D116983">
        <v>11.911049596369942</v>
      </c>
    </row>
    <row r="116984" spans="1:4" hidden="1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hidden="1" x14ac:dyDescent="0.45">
      <c r="A116985" t="s">
        <v>46192</v>
      </c>
      <c r="B116985" t="s">
        <v>84</v>
      </c>
      <c r="C116985" t="s">
        <v>191831</v>
      </c>
      <c r="D116985">
        <v>1762.0714305611739</v>
      </c>
    </row>
    <row r="116986" spans="1:4" hidden="1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hidden="1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hidden="1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hidden="1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hidden="1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hidden="1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hidden="1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hidden="1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hidden="1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hidden="1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hidden="1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hidden="1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hidden="1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hidden="1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hidden="1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hidden="1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hidden="1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hidden="1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hidden="1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hidden="1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hidden="1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hidden="1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hidden="1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hidden="1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hidden="1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hidden="1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hidden="1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hidden="1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hidden="1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hidden="1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hidden="1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hidden="1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hidden="1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hidden="1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hidden="1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hidden="1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hidden="1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hidden="1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hidden="1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hidden="1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hidden="1" x14ac:dyDescent="0.45">
      <c r="A117026" t="s">
        <v>46192</v>
      </c>
      <c r="B117026" t="s">
        <v>84</v>
      </c>
      <c r="C117026" t="s">
        <v>191872</v>
      </c>
      <c r="D117026">
        <v>36.589436894522017</v>
      </c>
    </row>
    <row r="117027" spans="1:4" hidden="1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hidden="1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hidden="1" x14ac:dyDescent="0.45">
      <c r="A117029" t="s">
        <v>46192</v>
      </c>
      <c r="B117029" t="s">
        <v>84</v>
      </c>
      <c r="C117029" t="s">
        <v>191875</v>
      </c>
      <c r="D117029">
        <v>16.190247789515571</v>
      </c>
    </row>
    <row r="117030" spans="1:4" hidden="1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hidden="1" x14ac:dyDescent="0.45">
      <c r="A117031" t="s">
        <v>46192</v>
      </c>
      <c r="B117031" t="s">
        <v>84</v>
      </c>
      <c r="C117031" t="s">
        <v>191877</v>
      </c>
      <c r="D117031">
        <v>11.711272560592056</v>
      </c>
    </row>
    <row r="117032" spans="1:4" hidden="1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hidden="1" x14ac:dyDescent="0.45">
      <c r="A117033" t="s">
        <v>46192</v>
      </c>
      <c r="B117033" t="s">
        <v>84</v>
      </c>
      <c r="C117033" t="s">
        <v>191879</v>
      </c>
      <c r="D117033">
        <v>1732.5172418745872</v>
      </c>
    </row>
    <row r="117034" spans="1:4" hidden="1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hidden="1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hidden="1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hidden="1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hidden="1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hidden="1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hidden="1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hidden="1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hidden="1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hidden="1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hidden="1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hidden="1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hidden="1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hidden="1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hidden="1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hidden="1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hidden="1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hidden="1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hidden="1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hidden="1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hidden="1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hidden="1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hidden="1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hidden="1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hidden="1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hidden="1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hidden="1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hidden="1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hidden="1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hidden="1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hidden="1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hidden="1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hidden="1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hidden="1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hidden="1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hidden="1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hidden="1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hidden="1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hidden="1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hidden="1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hidden="1" x14ac:dyDescent="0.45">
      <c r="A117074" t="s">
        <v>46192</v>
      </c>
      <c r="B117074" t="s">
        <v>84</v>
      </c>
      <c r="C117074" t="s">
        <v>191920</v>
      </c>
      <c r="D117074">
        <v>35.975743769963337</v>
      </c>
    </row>
    <row r="117075" spans="1:4" hidden="1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hidden="1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hidden="1" x14ac:dyDescent="0.45">
      <c r="A117077" t="s">
        <v>46192</v>
      </c>
      <c r="B117077" t="s">
        <v>84</v>
      </c>
      <c r="C117077" t="s">
        <v>191923</v>
      </c>
      <c r="D117077">
        <v>49.666338624120606</v>
      </c>
    </row>
    <row r="117078" spans="1:4" hidden="1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hidden="1" x14ac:dyDescent="0.45">
      <c r="A117079" t="s">
        <v>46192</v>
      </c>
      <c r="B117079" t="s">
        <v>84</v>
      </c>
      <c r="C117079" t="s">
        <v>191925</v>
      </c>
      <c r="D117079">
        <v>11.514846267643444</v>
      </c>
    </row>
    <row r="117080" spans="1:4" hidden="1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hidden="1" x14ac:dyDescent="0.45">
      <c r="A117081" t="s">
        <v>46192</v>
      </c>
      <c r="B117081" t="s">
        <v>84</v>
      </c>
      <c r="C117081" t="s">
        <v>191927</v>
      </c>
      <c r="D117081">
        <v>1703.4587482283789</v>
      </c>
    </row>
    <row r="117082" spans="1:4" hidden="1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hidden="1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hidden="1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hidden="1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hidden="1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hidden="1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hidden="1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hidden="1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hidden="1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hidden="1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hidden="1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hidden="1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hidden="1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hidden="1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hidden="1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hidden="1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hidden="1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hidden="1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hidden="1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hidden="1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hidden="1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hidden="1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hidden="1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hidden="1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hidden="1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hidden="1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hidden="1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hidden="1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hidden="1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hidden="1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hidden="1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hidden="1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hidden="1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hidden="1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hidden="1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hidden="1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hidden="1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hidden="1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hidden="1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hidden="1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hidden="1" x14ac:dyDescent="0.45">
      <c r="A117122" t="s">
        <v>46192</v>
      </c>
      <c r="B117122" t="s">
        <v>84</v>
      </c>
      <c r="C117122" t="s">
        <v>191968</v>
      </c>
      <c r="D117122">
        <v>35.372343759568082</v>
      </c>
    </row>
    <row r="117123" spans="1:4" hidden="1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hidden="1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hidden="1" x14ac:dyDescent="0.45">
      <c r="A117125" t="s">
        <v>46192</v>
      </c>
      <c r="B117125" t="s">
        <v>84</v>
      </c>
      <c r="C117125" t="s">
        <v>191971</v>
      </c>
      <c r="D117125">
        <v>15.651703304815598</v>
      </c>
    </row>
    <row r="117126" spans="1:4" hidden="1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hidden="1" x14ac:dyDescent="0.45">
      <c r="A117127" t="s">
        <v>46192</v>
      </c>
      <c r="B117127" t="s">
        <v>84</v>
      </c>
      <c r="C117127" t="s">
        <v>191973</v>
      </c>
      <c r="D117127">
        <v>11.32171451748358</v>
      </c>
    </row>
    <row r="117128" spans="1:4" hidden="1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hidden="1" x14ac:dyDescent="0.45">
      <c r="A117129" t="s">
        <v>46192</v>
      </c>
      <c r="B117129" t="s">
        <v>84</v>
      </c>
      <c r="C117129" t="s">
        <v>191975</v>
      </c>
      <c r="D117129">
        <v>1674.8876356209148</v>
      </c>
    </row>
    <row r="117130" spans="1:4" hidden="1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hidden="1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hidden="1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hidden="1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hidden="1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hidden="1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hidden="1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hidden="1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hidden="1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hidden="1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hidden="1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hidden="1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hidden="1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hidden="1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hidden="1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hidden="1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hidden="1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hidden="1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hidden="1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hidden="1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hidden="1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hidden="1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hidden="1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hidden="1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hidden="1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hidden="1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hidden="1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hidden="1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hidden="1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hidden="1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hidden="1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hidden="1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hidden="1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hidden="1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hidden="1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hidden="1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hidden="1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hidden="1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hidden="1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hidden="1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hidden="1" x14ac:dyDescent="0.45">
      <c r="A117170" t="s">
        <v>46192</v>
      </c>
      <c r="B117170" t="s">
        <v>84</v>
      </c>
      <c r="C117170" t="s">
        <v>192016</v>
      </c>
      <c r="D117170">
        <v>34.779064222980757</v>
      </c>
    </row>
    <row r="117171" spans="1:4" hidden="1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hidden="1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hidden="1" x14ac:dyDescent="0.45">
      <c r="A117173" t="s">
        <v>46192</v>
      </c>
      <c r="B117173" t="s">
        <v>84</v>
      </c>
      <c r="C117173" t="s">
        <v>192019</v>
      </c>
      <c r="D117173">
        <v>15.389186482447233</v>
      </c>
    </row>
    <row r="117174" spans="1:4" hidden="1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hidden="1" x14ac:dyDescent="0.45">
      <c r="A117175" t="s">
        <v>46192</v>
      </c>
      <c r="B117175" t="s">
        <v>84</v>
      </c>
      <c r="C117175" t="s">
        <v>192021</v>
      </c>
      <c r="D117175">
        <v>11.131822052682185</v>
      </c>
    </row>
    <row r="117176" spans="1:4" hidden="1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hidden="1" x14ac:dyDescent="0.45">
      <c r="A117177" t="s">
        <v>46192</v>
      </c>
      <c r="B117177" t="s">
        <v>84</v>
      </c>
      <c r="C117177" t="s">
        <v>192023</v>
      </c>
      <c r="D117177">
        <v>1646.7957294964237</v>
      </c>
    </row>
    <row r="117178" spans="1:4" hidden="1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hidden="1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hidden="1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hidden="1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hidden="1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hidden="1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hidden="1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hidden="1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hidden="1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hidden="1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hidden="1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hidden="1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hidden="1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hidden="1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hidden="1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hidden="1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hidden="1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hidden="1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hidden="1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hidden="1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hidden="1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hidden="1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hidden="1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hidden="1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hidden="1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hidden="1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hidden="1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hidden="1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hidden="1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hidden="1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hidden="1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hidden="1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hidden="1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hidden="1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hidden="1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hidden="1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hidden="1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hidden="1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hidden="1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hidden="1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hidden="1" x14ac:dyDescent="0.45">
      <c r="A117218" t="s">
        <v>46192</v>
      </c>
      <c r="B117218" t="s">
        <v>84</v>
      </c>
      <c r="C117218" t="s">
        <v>192064</v>
      </c>
      <c r="D117218">
        <v>34.195735415441128</v>
      </c>
    </row>
    <row r="117219" spans="1:4" hidden="1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hidden="1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hidden="1" x14ac:dyDescent="0.45">
      <c r="A117221" t="s">
        <v>46192</v>
      </c>
      <c r="B117221" t="s">
        <v>84</v>
      </c>
      <c r="C117221" t="s">
        <v>192067</v>
      </c>
      <c r="D117221">
        <v>15.131072700481839</v>
      </c>
    </row>
    <row r="117222" spans="1:4" hidden="1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hidden="1" x14ac:dyDescent="0.45">
      <c r="A117223" t="s">
        <v>46192</v>
      </c>
      <c r="B117223" t="s">
        <v>84</v>
      </c>
      <c r="C117223" t="s">
        <v>192069</v>
      </c>
      <c r="D117223">
        <v>10.945114542609394</v>
      </c>
    </row>
    <row r="117224" spans="1:4" hidden="1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hidden="1" x14ac:dyDescent="0.45">
      <c r="A117225" t="s">
        <v>46192</v>
      </c>
      <c r="B117225" t="s">
        <v>84</v>
      </c>
      <c r="C117225" t="s">
        <v>192071</v>
      </c>
      <c r="D117225">
        <v>1619.1749924061555</v>
      </c>
    </row>
    <row r="117226" spans="1:4" hidden="1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hidden="1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hidden="1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hidden="1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hidden="1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hidden="1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hidden="1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hidden="1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hidden="1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hidden="1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hidden="1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hidden="1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hidden="1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hidden="1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hidden="1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hidden="1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hidden="1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hidden="1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hidden="1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hidden="1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hidden="1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hidden="1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hidden="1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hidden="1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hidden="1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hidden="1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hidden="1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hidden="1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hidden="1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hidden="1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hidden="1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hidden="1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hidden="1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hidden="1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hidden="1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hidden="1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hidden="1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hidden="1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hidden="1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hidden="1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hidden="1" x14ac:dyDescent="0.45">
      <c r="A117266" t="s">
        <v>46192</v>
      </c>
      <c r="B117266" t="s">
        <v>84</v>
      </c>
      <c r="C117266" t="s">
        <v>192112</v>
      </c>
      <c r="D117266">
        <v>33.622190439218066</v>
      </c>
    </row>
    <row r="117267" spans="1:4" hidden="1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hidden="1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hidden="1" x14ac:dyDescent="0.45">
      <c r="A117269" t="s">
        <v>46192</v>
      </c>
      <c r="B117269" t="s">
        <v>84</v>
      </c>
      <c r="C117269" t="s">
        <v>192115</v>
      </c>
      <c r="D117269">
        <v>46.417138901047281</v>
      </c>
    </row>
    <row r="117270" spans="1:4" hidden="1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hidden="1" x14ac:dyDescent="0.45">
      <c r="A117271" t="s">
        <v>46192</v>
      </c>
      <c r="B117271" t="s">
        <v>84</v>
      </c>
      <c r="C117271" t="s">
        <v>192117</v>
      </c>
      <c r="D117271">
        <v>10.761538567891067</v>
      </c>
    </row>
    <row r="117272" spans="1:4" hidden="1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hidden="1" x14ac:dyDescent="0.45">
      <c r="A117273" t="s">
        <v>46192</v>
      </c>
      <c r="B117273" t="s">
        <v>84</v>
      </c>
      <c r="C117273" t="s">
        <v>192119</v>
      </c>
      <c r="D117273">
        <v>1592.0175217087649</v>
      </c>
    </row>
    <row r="117274" spans="1:4" hidden="1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hidden="1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hidden="1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hidden="1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hidden="1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hidden="1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hidden="1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hidden="1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hidden="1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hidden="1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hidden="1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hidden="1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hidden="1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hidden="1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hidden="1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hidden="1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hidden="1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hidden="1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hidden="1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hidden="1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hidden="1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hidden="1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hidden="1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hidden="1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hidden="1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hidden="1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hidden="1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hidden="1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hidden="1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hidden="1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hidden="1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hidden="1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hidden="1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hidden="1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hidden="1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hidden="1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hidden="1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hidden="1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hidden="1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hidden="1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hidden="1" x14ac:dyDescent="0.45">
      <c r="A117314" t="s">
        <v>46192</v>
      </c>
      <c r="B117314" t="s">
        <v>84</v>
      </c>
      <c r="C117314" t="s">
        <v>192160</v>
      </c>
      <c r="D117314">
        <v>33.058265195858013</v>
      </c>
    </row>
    <row r="117315" spans="1:4" hidden="1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hidden="1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hidden="1" x14ac:dyDescent="0.45">
      <c r="A117317" t="s">
        <v>46192</v>
      </c>
      <c r="B117317" t="s">
        <v>84</v>
      </c>
      <c r="C117317" t="s">
        <v>192163</v>
      </c>
      <c r="D117317">
        <v>14.627760097958502</v>
      </c>
    </row>
    <row r="117318" spans="1:4" hidden="1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hidden="1" x14ac:dyDescent="0.45">
      <c r="A117319" t="s">
        <v>46192</v>
      </c>
      <c r="B117319" t="s">
        <v>84</v>
      </c>
      <c r="C117319" t="s">
        <v>192165</v>
      </c>
      <c r="D117319">
        <v>10.58104160512484</v>
      </c>
    </row>
    <row r="117320" spans="1:4" hidden="1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hidden="1" x14ac:dyDescent="0.45">
      <c r="A117321" t="s">
        <v>46192</v>
      </c>
      <c r="B117321" t="s">
        <v>84</v>
      </c>
      <c r="C117321" t="s">
        <v>192167</v>
      </c>
      <c r="D117321">
        <v>1565.3155473092659</v>
      </c>
    </row>
    <row r="117322" spans="1:4" hidden="1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hidden="1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hidden="1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hidden="1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hidden="1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hidden="1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hidden="1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hidden="1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hidden="1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hidden="1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hidden="1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hidden="1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hidden="1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hidden="1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hidden="1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hidden="1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hidden="1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hidden="1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hidden="1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hidden="1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hidden="1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hidden="1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hidden="1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hidden="1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hidden="1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hidden="1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hidden="1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hidden="1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hidden="1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hidden="1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hidden="1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hidden="1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hidden="1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hidden="1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hidden="1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hidden="1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hidden="1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hidden="1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hidden="1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hidden="1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hidden="1" x14ac:dyDescent="0.45">
      <c r="A117362" t="s">
        <v>46192</v>
      </c>
      <c r="B117362" t="s">
        <v>84</v>
      </c>
      <c r="C117362" t="s">
        <v>192208</v>
      </c>
      <c r="D117362">
        <v>32.503798339234351</v>
      </c>
    </row>
    <row r="117363" spans="1:4" hidden="1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hidden="1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hidden="1" x14ac:dyDescent="0.45">
      <c r="A117365" t="s">
        <v>46192</v>
      </c>
      <c r="B117365" t="s">
        <v>84</v>
      </c>
      <c r="C117365" t="s">
        <v>192211</v>
      </c>
      <c r="D117365">
        <v>14.38241727331517</v>
      </c>
    </row>
    <row r="117366" spans="1:4" hidden="1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hidden="1" x14ac:dyDescent="0.45">
      <c r="A117367" t="s">
        <v>46192</v>
      </c>
      <c r="B117367" t="s">
        <v>84</v>
      </c>
      <c r="C117367" t="s">
        <v>192213</v>
      </c>
      <c r="D117367">
        <v>10.403572011852509</v>
      </c>
    </row>
    <row r="117368" spans="1:4" hidden="1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hidden="1" x14ac:dyDescent="0.45">
      <c r="A117369" t="s">
        <v>46192</v>
      </c>
      <c r="B117369" t="s">
        <v>84</v>
      </c>
      <c r="C117369" t="s">
        <v>192215</v>
      </c>
      <c r="D117369">
        <v>1539.0614294359098</v>
      </c>
    </row>
    <row r="117370" spans="1:4" hidden="1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hidden="1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hidden="1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hidden="1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hidden="1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hidden="1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hidden="1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hidden="1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hidden="1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hidden="1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hidden="1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hidden="1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hidden="1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hidden="1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hidden="1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hidden="1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hidden="1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hidden="1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hidden="1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hidden="1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hidden="1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hidden="1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hidden="1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hidden="1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hidden="1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hidden="1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hidden="1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hidden="1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hidden="1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hidden="1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hidden="1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hidden="1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hidden="1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hidden="1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hidden="1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hidden="1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hidden="1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hidden="1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hidden="1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hidden="1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hidden="1" x14ac:dyDescent="0.45">
      <c r="A117410" t="s">
        <v>46192</v>
      </c>
      <c r="B117410" t="s">
        <v>84</v>
      </c>
      <c r="C117410" t="s">
        <v>192256</v>
      </c>
      <c r="D117410">
        <v>31.958631229384224</v>
      </c>
    </row>
    <row r="117411" spans="1:4" hidden="1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hidden="1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hidden="1" x14ac:dyDescent="0.45">
      <c r="A117413" t="s">
        <v>46192</v>
      </c>
      <c r="B117413" t="s">
        <v>84</v>
      </c>
      <c r="C117413" t="s">
        <v>192259</v>
      </c>
      <c r="D117413">
        <v>14.14118943970265</v>
      </c>
    </row>
    <row r="117414" spans="1:4" hidden="1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hidden="1" x14ac:dyDescent="0.45">
      <c r="A117415" t="s">
        <v>46192</v>
      </c>
      <c r="B117415" t="s">
        <v>84</v>
      </c>
      <c r="C117415" t="s">
        <v>192261</v>
      </c>
      <c r="D117415">
        <v>10.229079011784478</v>
      </c>
    </row>
    <row r="117416" spans="1:4" hidden="1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hidden="1" x14ac:dyDescent="0.45">
      <c r="A117417" t="s">
        <v>46192</v>
      </c>
      <c r="B117417" t="s">
        <v>84</v>
      </c>
      <c r="C117417" t="s">
        <v>192263</v>
      </c>
      <c r="D117417">
        <v>1513.2476564543506</v>
      </c>
    </row>
    <row r="117418" spans="1:4" hidden="1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hidden="1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hidden="1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hidden="1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hidden="1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hidden="1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hidden="1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hidden="1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hidden="1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hidden="1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hidden="1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hidden="1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hidden="1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hidden="1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hidden="1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hidden="1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hidden="1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hidden="1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hidden="1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hidden="1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hidden="1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hidden="1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hidden="1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hidden="1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hidden="1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hidden="1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hidden="1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hidden="1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hidden="1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hidden="1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hidden="1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hidden="1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hidden="1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hidden="1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hidden="1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hidden="1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hidden="1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hidden="1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hidden="1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hidden="1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hidden="1" x14ac:dyDescent="0.45">
      <c r="A117458" t="s">
        <v>46192</v>
      </c>
      <c r="B117458" t="s">
        <v>84</v>
      </c>
      <c r="C117458" t="s">
        <v>192304</v>
      </c>
      <c r="D117458">
        <v>31.422607887119682</v>
      </c>
    </row>
    <row r="117459" spans="1:4" hidden="1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hidden="1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hidden="1" x14ac:dyDescent="0.45">
      <c r="A117461" t="s">
        <v>46192</v>
      </c>
      <c r="B117461" t="s">
        <v>84</v>
      </c>
      <c r="C117461" t="s">
        <v>192307</v>
      </c>
      <c r="D117461">
        <v>43.380503645838573</v>
      </c>
    </row>
    <row r="117462" spans="1:4" hidden="1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hidden="1" x14ac:dyDescent="0.45">
      <c r="A117463" t="s">
        <v>46192</v>
      </c>
      <c r="B117463" t="s">
        <v>84</v>
      </c>
      <c r="C117463" t="s">
        <v>192309</v>
      </c>
      <c r="D117463">
        <v>10.057512680272023</v>
      </c>
    </row>
    <row r="117464" spans="1:4" hidden="1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hidden="1" x14ac:dyDescent="0.45">
      <c r="A117465" t="s">
        <v>46192</v>
      </c>
      <c r="B117465" t="s">
        <v>84</v>
      </c>
      <c r="C117465" t="s">
        <v>192311</v>
      </c>
      <c r="D117465">
        <v>1487.8668427184714</v>
      </c>
    </row>
    <row r="117466" spans="1:4" hidden="1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hidden="1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hidden="1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hidden="1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hidden="1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hidden="1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hidden="1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hidden="1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hidden="1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hidden="1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hidden="1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hidden="1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hidden="1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hidden="1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hidden="1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hidden="1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hidden="1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hidden="1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hidden="1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hidden="1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hidden="1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hidden="1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hidden="1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hidden="1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hidden="1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hidden="1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hidden="1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hidden="1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hidden="1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hidden="1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hidden="1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hidden="1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hidden="1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hidden="1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hidden="1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hidden="1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hidden="1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hidden="1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hidden="1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hidden="1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hidden="1" x14ac:dyDescent="0.45">
      <c r="A117506" t="s">
        <v>46192</v>
      </c>
      <c r="B117506" t="s">
        <v>84</v>
      </c>
      <c r="C117506" t="s">
        <v>192352</v>
      </c>
      <c r="D117506">
        <v>35.604161987409384</v>
      </c>
    </row>
    <row r="117507" spans="1:4" hidden="1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hidden="1" x14ac:dyDescent="0.45">
      <c r="A117508" t="s">
        <v>46192</v>
      </c>
      <c r="B117508" t="s">
        <v>84</v>
      </c>
      <c r="C117508" t="s">
        <v>192354</v>
      </c>
      <c r="D117508">
        <v>69.210928985524333</v>
      </c>
    </row>
    <row r="117509" spans="1:4" hidden="1" x14ac:dyDescent="0.45">
      <c r="A117509" t="s">
        <v>46192</v>
      </c>
      <c r="B117509" t="s">
        <v>84</v>
      </c>
      <c r="C117509" t="s">
        <v>192355</v>
      </c>
      <c r="D117509">
        <v>13.670803829867753</v>
      </c>
    </row>
    <row r="117510" spans="1:4" hidden="1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hidden="1" x14ac:dyDescent="0.45">
      <c r="A117511" t="s">
        <v>46192</v>
      </c>
      <c r="B117511" t="s">
        <v>84</v>
      </c>
      <c r="C117511" t="s">
        <v>192357</v>
      </c>
      <c r="D117511">
        <v>9.8888239300232108</v>
      </c>
    </row>
    <row r="117512" spans="1:4" hidden="1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hidden="1" x14ac:dyDescent="0.45">
      <c r="A117513" t="s">
        <v>46192</v>
      </c>
      <c r="B117513" t="s">
        <v>84</v>
      </c>
      <c r="C117513" t="s">
        <v>192359</v>
      </c>
      <c r="D117513">
        <v>1462.9117264572571</v>
      </c>
    </row>
    <row r="117514" spans="1:4" hidden="1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hidden="1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hidden="1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hidden="1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hidden="1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hidden="1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hidden="1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hidden="1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hidden="1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hidden="1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hidden="1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hidden="1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hidden="1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hidden="1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hidden="1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hidden="1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hidden="1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hidden="1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hidden="1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hidden="1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hidden="1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hidden="1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hidden="1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hidden="1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hidden="1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hidden="1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hidden="1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hidden="1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hidden="1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hidden="1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hidden="1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hidden="1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hidden="1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hidden="1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hidden="1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hidden="1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hidden="1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hidden="1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hidden="1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hidden="1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hidden="1" x14ac:dyDescent="0.45">
      <c r="A117554" t="s">
        <v>46192</v>
      </c>
      <c r="B117554" t="s">
        <v>84</v>
      </c>
      <c r="C117554" t="s">
        <v>192400</v>
      </c>
      <c r="D117554">
        <v>31.908715048541122</v>
      </c>
    </row>
    <row r="117555" spans="1:4" hidden="1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hidden="1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hidden="1" x14ac:dyDescent="0.45">
      <c r="A117557" t="s">
        <v>46192</v>
      </c>
      <c r="B117557" t="s">
        <v>84</v>
      </c>
      <c r="C117557" t="s">
        <v>192403</v>
      </c>
      <c r="D117557">
        <v>13.441511470388006</v>
      </c>
    </row>
    <row r="117558" spans="1:4" hidden="1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hidden="1" x14ac:dyDescent="0.45">
      <c r="A117559" t="s">
        <v>46192</v>
      </c>
      <c r="B117559" t="s">
        <v>84</v>
      </c>
      <c r="C117559" t="s">
        <v>192405</v>
      </c>
      <c r="D117559">
        <v>9.7229644970584168</v>
      </c>
    </row>
    <row r="117560" spans="1:4" hidden="1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hidden="1" x14ac:dyDescent="0.45">
      <c r="A117561" t="s">
        <v>46192</v>
      </c>
      <c r="B117561" t="s">
        <v>84</v>
      </c>
      <c r="C117561" t="s">
        <v>192407</v>
      </c>
      <c r="D117561">
        <v>1438.3751676971117</v>
      </c>
    </row>
    <row r="117562" spans="1:4" hidden="1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hidden="1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hidden="1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hidden="1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hidden="1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hidden="1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hidden="1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hidden="1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hidden="1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hidden="1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hidden="1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hidden="1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hidden="1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hidden="1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hidden="1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hidden="1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hidden="1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hidden="1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hidden="1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hidden="1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hidden="1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hidden="1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hidden="1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hidden="1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hidden="1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hidden="1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hidden="1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hidden="1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hidden="1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hidden="1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hidden="1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hidden="1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hidden="1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hidden="1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hidden="1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hidden="1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hidden="1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hidden="1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hidden="1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hidden="1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hidden="1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hidden="1" x14ac:dyDescent="0.45">
      <c r="A117604" t="s">
        <v>46192</v>
      </c>
      <c r="B117604" t="s">
        <v>83</v>
      </c>
      <c r="C117604" t="s">
        <v>192449</v>
      </c>
      <c r="D117604">
        <v>287.88479999999998</v>
      </c>
    </row>
    <row r="117605" spans="1:4" hidden="1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hidden="1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hidden="1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hidden="1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hidden="1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hidden="1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hidden="1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hidden="1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hidden="1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hidden="1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hidden="1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hidden="1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hidden="1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hidden="1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hidden="1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hidden="1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hidden="1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hidden="1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hidden="1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hidden="1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hidden="1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hidden="1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hidden="1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hidden="1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hidden="1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hidden="1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hidden="1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hidden="1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hidden="1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hidden="1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hidden="1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hidden="1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hidden="1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hidden="1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hidden="1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hidden="1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hidden="1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hidden="1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hidden="1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hidden="1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hidden="1" x14ac:dyDescent="0.45">
      <c r="A117645" t="s">
        <v>46192</v>
      </c>
      <c r="B117645" t="s">
        <v>83</v>
      </c>
      <c r="C117645" t="s">
        <v>192484</v>
      </c>
      <c r="D117645">
        <v>350.17977161084775</v>
      </c>
    </row>
    <row r="117646" spans="1:4" hidden="1" x14ac:dyDescent="0.45">
      <c r="A117646" t="s">
        <v>46192</v>
      </c>
      <c r="B117646" t="s">
        <v>83</v>
      </c>
      <c r="C117646" t="s">
        <v>192485</v>
      </c>
      <c r="D117646">
        <v>283.05627741479998</v>
      </c>
    </row>
    <row r="117647" spans="1:4" hidden="1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hidden="1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hidden="1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hidden="1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hidden="1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hidden="1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hidden="1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hidden="1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hidden="1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hidden="1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hidden="1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hidden="1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hidden="1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hidden="1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hidden="1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hidden="1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hidden="1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hidden="1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hidden="1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hidden="1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hidden="1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hidden="1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hidden="1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hidden="1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hidden="1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hidden="1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hidden="1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hidden="1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hidden="1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hidden="1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hidden="1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hidden="1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hidden="1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hidden="1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hidden="1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hidden="1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hidden="1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hidden="1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hidden="1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hidden="1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hidden="1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hidden="1" x14ac:dyDescent="0.45">
      <c r="A117688" t="s">
        <v>46192</v>
      </c>
      <c r="B117688" t="s">
        <v>83</v>
      </c>
      <c r="C117688" t="s">
        <v>192521</v>
      </c>
      <c r="D117688">
        <v>278.308740801613</v>
      </c>
    </row>
    <row r="117689" spans="1:4" hidden="1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hidden="1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hidden="1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hidden="1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hidden="1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hidden="1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hidden="1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hidden="1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hidden="1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hidden="1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hidden="1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hidden="1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hidden="1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hidden="1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hidden="1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hidden="1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hidden="1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hidden="1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hidden="1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hidden="1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hidden="1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hidden="1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hidden="1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hidden="1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hidden="1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hidden="1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hidden="1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hidden="1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hidden="1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hidden="1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hidden="1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hidden="1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hidden="1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hidden="1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hidden="1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hidden="1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hidden="1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hidden="1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hidden="1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hidden="1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hidden="1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hidden="1" x14ac:dyDescent="0.45">
      <c r="A117730" t="s">
        <v>46192</v>
      </c>
      <c r="B117730" t="s">
        <v>83</v>
      </c>
      <c r="C117730" t="s">
        <v>192557</v>
      </c>
      <c r="D117730">
        <v>273.64083183031909</v>
      </c>
    </row>
    <row r="117731" spans="1:4" hidden="1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hidden="1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hidden="1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hidden="1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hidden="1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hidden="1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hidden="1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hidden="1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hidden="1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hidden="1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hidden="1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hidden="1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hidden="1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hidden="1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hidden="1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hidden="1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hidden="1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hidden="1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hidden="1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hidden="1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hidden="1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hidden="1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hidden="1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hidden="1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hidden="1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hidden="1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hidden="1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hidden="1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hidden="1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hidden="1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hidden="1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hidden="1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hidden="1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hidden="1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hidden="1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hidden="1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hidden="1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hidden="1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hidden="1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hidden="1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hidden="1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hidden="1" x14ac:dyDescent="0.45">
      <c r="A117772" t="s">
        <v>46192</v>
      </c>
      <c r="B117772" t="s">
        <v>83</v>
      </c>
      <c r="C117772" t="s">
        <v>192593</v>
      </c>
      <c r="D117772">
        <v>269.05121495327097</v>
      </c>
    </row>
    <row r="117773" spans="1:4" hidden="1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hidden="1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hidden="1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hidden="1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hidden="1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hidden="1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hidden="1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hidden="1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hidden="1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hidden="1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hidden="1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hidden="1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hidden="1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hidden="1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hidden="1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hidden="1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hidden="1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hidden="1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hidden="1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hidden="1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hidden="1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hidden="1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hidden="1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hidden="1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hidden="1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hidden="1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hidden="1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hidden="1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hidden="1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hidden="1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hidden="1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hidden="1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hidden="1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hidden="1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hidden="1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hidden="1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hidden="1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hidden="1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hidden="1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hidden="1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hidden="1" x14ac:dyDescent="0.45">
      <c r="A117813" t="s">
        <v>46192</v>
      </c>
      <c r="B117813" t="s">
        <v>83</v>
      </c>
      <c r="C117813" t="s">
        <v>192628</v>
      </c>
      <c r="D117813">
        <v>654.54162917915471</v>
      </c>
    </row>
    <row r="117814" spans="1:4" hidden="1" x14ac:dyDescent="0.45">
      <c r="A117814" t="s">
        <v>46192</v>
      </c>
      <c r="B117814" t="s">
        <v>83</v>
      </c>
      <c r="C117814" t="s">
        <v>192629</v>
      </c>
      <c r="D117814">
        <v>264.53857702317748</v>
      </c>
    </row>
    <row r="117815" spans="1:4" hidden="1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hidden="1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hidden="1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hidden="1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hidden="1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hidden="1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hidden="1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hidden="1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hidden="1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hidden="1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hidden="1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hidden="1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hidden="1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hidden="1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hidden="1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hidden="1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hidden="1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hidden="1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hidden="1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hidden="1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hidden="1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hidden="1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hidden="1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hidden="1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hidden="1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hidden="1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hidden="1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hidden="1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hidden="1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hidden="1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hidden="1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hidden="1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hidden="1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hidden="1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hidden="1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hidden="1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hidden="1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hidden="1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hidden="1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hidden="1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hidden="1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hidden="1" x14ac:dyDescent="0.45">
      <c r="A117856" t="s">
        <v>46192</v>
      </c>
      <c r="B117856" t="s">
        <v>83</v>
      </c>
      <c r="C117856" t="s">
        <v>192665</v>
      </c>
      <c r="D117856">
        <v>260.10162691739527</v>
      </c>
    </row>
    <row r="117857" spans="1:4" hidden="1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hidden="1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hidden="1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hidden="1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hidden="1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hidden="1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hidden="1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hidden="1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hidden="1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hidden="1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hidden="1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hidden="1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hidden="1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hidden="1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hidden="1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hidden="1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hidden="1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hidden="1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hidden="1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hidden="1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hidden="1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hidden="1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hidden="1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hidden="1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hidden="1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hidden="1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hidden="1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hidden="1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hidden="1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hidden="1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hidden="1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hidden="1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hidden="1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hidden="1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hidden="1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hidden="1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hidden="1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hidden="1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hidden="1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hidden="1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hidden="1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hidden="1" x14ac:dyDescent="0.45">
      <c r="A117898" t="s">
        <v>46192</v>
      </c>
      <c r="B117898" t="s">
        <v>83</v>
      </c>
      <c r="C117898" t="s">
        <v>192701</v>
      </c>
      <c r="D117898">
        <v>255.7390951685224</v>
      </c>
    </row>
    <row r="117899" spans="1:4" hidden="1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hidden="1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hidden="1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hidden="1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hidden="1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hidden="1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hidden="1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hidden="1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hidden="1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hidden="1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hidden="1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hidden="1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hidden="1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hidden="1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hidden="1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hidden="1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hidden="1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hidden="1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hidden="1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hidden="1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hidden="1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hidden="1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hidden="1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hidden="1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hidden="1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hidden="1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hidden="1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hidden="1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hidden="1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hidden="1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hidden="1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hidden="1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hidden="1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hidden="1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hidden="1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hidden="1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hidden="1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hidden="1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hidden="1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hidden="1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hidden="1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hidden="1" x14ac:dyDescent="0.45">
      <c r="A117940" t="s">
        <v>46192</v>
      </c>
      <c r="B117940" t="s">
        <v>83</v>
      </c>
      <c r="C117940" t="s">
        <v>192737</v>
      </c>
      <c r="D117940">
        <v>251.44973360118775</v>
      </c>
    </row>
    <row r="117941" spans="1:4" hidden="1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hidden="1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hidden="1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hidden="1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hidden="1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hidden="1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hidden="1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hidden="1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hidden="1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hidden="1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hidden="1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hidden="1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hidden="1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hidden="1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hidden="1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hidden="1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hidden="1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hidden="1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hidden="1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hidden="1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hidden="1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hidden="1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hidden="1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hidden="1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hidden="1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hidden="1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hidden="1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hidden="1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hidden="1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hidden="1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hidden="1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hidden="1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hidden="1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hidden="1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hidden="1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hidden="1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hidden="1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hidden="1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hidden="1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hidden="1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hidden="1" x14ac:dyDescent="0.45">
      <c r="A117981" t="s">
        <v>46192</v>
      </c>
      <c r="B117981" t="s">
        <v>83</v>
      </c>
      <c r="C117981" t="s">
        <v>192772</v>
      </c>
      <c r="D117981">
        <v>611.72114876556486</v>
      </c>
    </row>
    <row r="117982" spans="1:4" hidden="1" x14ac:dyDescent="0.45">
      <c r="A117982" t="s">
        <v>46192</v>
      </c>
      <c r="B117982" t="s">
        <v>83</v>
      </c>
      <c r="C117982" t="s">
        <v>192773</v>
      </c>
      <c r="D117982">
        <v>247.23231497493219</v>
      </c>
    </row>
    <row r="117983" spans="1:4" hidden="1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hidden="1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hidden="1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hidden="1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hidden="1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hidden="1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hidden="1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hidden="1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hidden="1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hidden="1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hidden="1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hidden="1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hidden="1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hidden="1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hidden="1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hidden="1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hidden="1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hidden="1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hidden="1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hidden="1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hidden="1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hidden="1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hidden="1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hidden="1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hidden="1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hidden="1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hidden="1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hidden="1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hidden="1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hidden="1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hidden="1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hidden="1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hidden="1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hidden="1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hidden="1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hidden="1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hidden="1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hidden="1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hidden="1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hidden="1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hidden="1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hidden="1" x14ac:dyDescent="0.45">
      <c r="A118024" t="s">
        <v>46192</v>
      </c>
      <c r="B118024" t="s">
        <v>83</v>
      </c>
      <c r="C118024" t="s">
        <v>192809</v>
      </c>
      <c r="D118024">
        <v>243.08563263307971</v>
      </c>
    </row>
    <row r="118025" spans="1:4" hidden="1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hidden="1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hidden="1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hidden="1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hidden="1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hidden="1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hidden="1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hidden="1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hidden="1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hidden="1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hidden="1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hidden="1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hidden="1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hidden="1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hidden="1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hidden="1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hidden="1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hidden="1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hidden="1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hidden="1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hidden="1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hidden="1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hidden="1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hidden="1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hidden="1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hidden="1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hidden="1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hidden="1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hidden="1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hidden="1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hidden="1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hidden="1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hidden="1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hidden="1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hidden="1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hidden="1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hidden="1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hidden="1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hidden="1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hidden="1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hidden="1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hidden="1" x14ac:dyDescent="0.45">
      <c r="A118066" t="s">
        <v>46192</v>
      </c>
      <c r="B118066" t="s">
        <v>83</v>
      </c>
      <c r="C118066" t="s">
        <v>192845</v>
      </c>
      <c r="D118066">
        <v>239.00850015749756</v>
      </c>
    </row>
    <row r="118067" spans="1:4" hidden="1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hidden="1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hidden="1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hidden="1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hidden="1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hidden="1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hidden="1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hidden="1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hidden="1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hidden="1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hidden="1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hidden="1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hidden="1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hidden="1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hidden="1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hidden="1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hidden="1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hidden="1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hidden="1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hidden="1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hidden="1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hidden="1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hidden="1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hidden="1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hidden="1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hidden="1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hidden="1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hidden="1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hidden="1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hidden="1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hidden="1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hidden="1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hidden="1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hidden="1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hidden="1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hidden="1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hidden="1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hidden="1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hidden="1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hidden="1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hidden="1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hidden="1" x14ac:dyDescent="0.45">
      <c r="A118108" t="s">
        <v>46192</v>
      </c>
      <c r="B118108" t="s">
        <v>83</v>
      </c>
      <c r="C118108" t="s">
        <v>192881</v>
      </c>
      <c r="D118108">
        <v>234.99975102914738</v>
      </c>
    </row>
    <row r="118109" spans="1:4" hidden="1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hidden="1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hidden="1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hidden="1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hidden="1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hidden="1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hidden="1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hidden="1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hidden="1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hidden="1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hidden="1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hidden="1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hidden="1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hidden="1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hidden="1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hidden="1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hidden="1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hidden="1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hidden="1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hidden="1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hidden="1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hidden="1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hidden="1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hidden="1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hidden="1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hidden="1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hidden="1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hidden="1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hidden="1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hidden="1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hidden="1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hidden="1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hidden="1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hidden="1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hidden="1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hidden="1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hidden="1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hidden="1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hidden="1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hidden="1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hidden="1" x14ac:dyDescent="0.45">
      <c r="A118149" t="s">
        <v>46192</v>
      </c>
      <c r="B118149" t="s">
        <v>83</v>
      </c>
      <c r="C118149" t="s">
        <v>192916</v>
      </c>
      <c r="D118149">
        <v>571.70200819211652</v>
      </c>
    </row>
    <row r="118150" spans="1:4" hidden="1" x14ac:dyDescent="0.45">
      <c r="A118150" t="s">
        <v>46192</v>
      </c>
      <c r="B118150" t="s">
        <v>83</v>
      </c>
      <c r="C118150" t="s">
        <v>192917</v>
      </c>
      <c r="D118150">
        <v>231.05823829432904</v>
      </c>
    </row>
    <row r="118151" spans="1:4" hidden="1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hidden="1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hidden="1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hidden="1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hidden="1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hidden="1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hidden="1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hidden="1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hidden="1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hidden="1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hidden="1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hidden="1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hidden="1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hidden="1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hidden="1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hidden="1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hidden="1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hidden="1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hidden="1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hidden="1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hidden="1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hidden="1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hidden="1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hidden="1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hidden="1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hidden="1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hidden="1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hidden="1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hidden="1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hidden="1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hidden="1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hidden="1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hidden="1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hidden="1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hidden="1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hidden="1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hidden="1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hidden="1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hidden="1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hidden="1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hidden="1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hidden="1" x14ac:dyDescent="0.45">
      <c r="A118192" t="s">
        <v>46192</v>
      </c>
      <c r="B118192" t="s">
        <v>83</v>
      </c>
      <c r="C118192" t="s">
        <v>192953</v>
      </c>
      <c r="D118192">
        <v>227.18283423652298</v>
      </c>
    </row>
    <row r="118193" spans="1:4" hidden="1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hidden="1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hidden="1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hidden="1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hidden="1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hidden="1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hidden="1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hidden="1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hidden="1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hidden="1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hidden="1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hidden="1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hidden="1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hidden="1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hidden="1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hidden="1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hidden="1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hidden="1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hidden="1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hidden="1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hidden="1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hidden="1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hidden="1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hidden="1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hidden="1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hidden="1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hidden="1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hidden="1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hidden="1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hidden="1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hidden="1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hidden="1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hidden="1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hidden="1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hidden="1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hidden="1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hidden="1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hidden="1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hidden="1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hidden="1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hidden="1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hidden="1" x14ac:dyDescent="0.45">
      <c r="A118234" t="s">
        <v>46192</v>
      </c>
      <c r="B118234" t="s">
        <v>83</v>
      </c>
      <c r="C118234" t="s">
        <v>192989</v>
      </c>
      <c r="D118234">
        <v>223.37243005373597</v>
      </c>
    </row>
    <row r="118235" spans="1:4" hidden="1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hidden="1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hidden="1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hidden="1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hidden="1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hidden="1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hidden="1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hidden="1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hidden="1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hidden="1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hidden="1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hidden="1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hidden="1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hidden="1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hidden="1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hidden="1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hidden="1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hidden="1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hidden="1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hidden="1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hidden="1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hidden="1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hidden="1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hidden="1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hidden="1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hidden="1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hidden="1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hidden="1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hidden="1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hidden="1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hidden="1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hidden="1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hidden="1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hidden="1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hidden="1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hidden="1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hidden="1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hidden="1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hidden="1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hidden="1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hidden="1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hidden="1" x14ac:dyDescent="0.45">
      <c r="A118276" t="s">
        <v>46192</v>
      </c>
      <c r="B118276" t="s">
        <v>83</v>
      </c>
      <c r="C118276" t="s">
        <v>193025</v>
      </c>
      <c r="D118276">
        <v>219.62593554125917</v>
      </c>
    </row>
    <row r="118277" spans="1:4" hidden="1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hidden="1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hidden="1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hidden="1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hidden="1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hidden="1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hidden="1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hidden="1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hidden="1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hidden="1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hidden="1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hidden="1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hidden="1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hidden="1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hidden="1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hidden="1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hidden="1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hidden="1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hidden="1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hidden="1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hidden="1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hidden="1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hidden="1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hidden="1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hidden="1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hidden="1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hidden="1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hidden="1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hidden="1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hidden="1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hidden="1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hidden="1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hidden="1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hidden="1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hidden="1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hidden="1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hidden="1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hidden="1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hidden="1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hidden="1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hidden="1" x14ac:dyDescent="0.45">
      <c r="A118317" t="s">
        <v>46192</v>
      </c>
      <c r="B118317" t="s">
        <v>83</v>
      </c>
      <c r="C118317" t="s">
        <v>193060</v>
      </c>
      <c r="D118317">
        <v>534.30094223562287</v>
      </c>
    </row>
    <row r="118318" spans="1:4" hidden="1" x14ac:dyDescent="0.45">
      <c r="A118318" t="s">
        <v>46192</v>
      </c>
      <c r="B118318" t="s">
        <v>83</v>
      </c>
      <c r="C118318" t="s">
        <v>193061</v>
      </c>
      <c r="D118318">
        <v>215.94227877974677</v>
      </c>
    </row>
    <row r="118319" spans="1:4" hidden="1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hidden="1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hidden="1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hidden="1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hidden="1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hidden="1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hidden="1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hidden="1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hidden="1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hidden="1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hidden="1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hidden="1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hidden="1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hidden="1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hidden="1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hidden="1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hidden="1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hidden="1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hidden="1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hidden="1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hidden="1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hidden="1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hidden="1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hidden="1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hidden="1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hidden="1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hidden="1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hidden="1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hidden="1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hidden="1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hidden="1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hidden="1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hidden="1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hidden="1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hidden="1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hidden="1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hidden="1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hidden="1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hidden="1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hidden="1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hidden="1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hidden="1" x14ac:dyDescent="0.45">
      <c r="A118360" t="s">
        <v>46192</v>
      </c>
      <c r="B118360" t="s">
        <v>83</v>
      </c>
      <c r="C118360" t="s">
        <v>193097</v>
      </c>
      <c r="D118360">
        <v>212.32040582852611</v>
      </c>
    </row>
    <row r="118361" spans="1:4" hidden="1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hidden="1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hidden="1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hidden="1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hidden="1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hidden="1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hidden="1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hidden="1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hidden="1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hidden="1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hidden="1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hidden="1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hidden="1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hidden="1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hidden="1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hidden="1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hidden="1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hidden="1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hidden="1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hidden="1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hidden="1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hidden="1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hidden="1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hidden="1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hidden="1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hidden="1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hidden="1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hidden="1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hidden="1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hidden="1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hidden="1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hidden="1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hidden="1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hidden="1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hidden="1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hidden="1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hidden="1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hidden="1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hidden="1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hidden="1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hidden="1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hidden="1" x14ac:dyDescent="0.45">
      <c r="A118402" t="s">
        <v>46192</v>
      </c>
      <c r="B118402" t="s">
        <v>83</v>
      </c>
      <c r="C118402" t="s">
        <v>193133</v>
      </c>
      <c r="D118402">
        <v>208.75928042405226</v>
      </c>
    </row>
    <row r="118403" spans="1:4" hidden="1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hidden="1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hidden="1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hidden="1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hidden="1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hidden="1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hidden="1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hidden="1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hidden="1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hidden="1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hidden="1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hidden="1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hidden="1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hidden="1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hidden="1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hidden="1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hidden="1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hidden="1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hidden="1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hidden="1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hidden="1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hidden="1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hidden="1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hidden="1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hidden="1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hidden="1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hidden="1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hidden="1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hidden="1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hidden="1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hidden="1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hidden="1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hidden="1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hidden="1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hidden="1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hidden="1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hidden="1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hidden="1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hidden="1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hidden="1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hidden="1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hidden="1" x14ac:dyDescent="0.45">
      <c r="A118444" t="s">
        <v>46192</v>
      </c>
      <c r="B118444" t="s">
        <v>83</v>
      </c>
      <c r="C118444" t="s">
        <v>193169</v>
      </c>
      <c r="D118444">
        <v>205.25788368341978</v>
      </c>
    </row>
    <row r="118445" spans="1:4" hidden="1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hidden="1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hidden="1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hidden="1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hidden="1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hidden="1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hidden="1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hidden="1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hidden="1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hidden="1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hidden="1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hidden="1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hidden="1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hidden="1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hidden="1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hidden="1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hidden="1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hidden="1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hidden="1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hidden="1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hidden="1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hidden="1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hidden="1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hidden="1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hidden="1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hidden="1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hidden="1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hidden="1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hidden="1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hidden="1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hidden="1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hidden="1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hidden="1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hidden="1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hidden="1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hidden="1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hidden="1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hidden="1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hidden="1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hidden="1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hidden="1" x14ac:dyDescent="0.45">
      <c r="A118485" t="s">
        <v>46192</v>
      </c>
      <c r="B118485" t="s">
        <v>83</v>
      </c>
      <c r="C118485" t="s">
        <v>193204</v>
      </c>
      <c r="D118485">
        <v>499.34667498656319</v>
      </c>
    </row>
    <row r="118486" spans="1:4" hidden="1" x14ac:dyDescent="0.45">
      <c r="A118486" t="s">
        <v>46192</v>
      </c>
      <c r="B118486" t="s">
        <v>83</v>
      </c>
      <c r="C118486" t="s">
        <v>193205</v>
      </c>
      <c r="D118486">
        <v>201.81521381284733</v>
      </c>
    </row>
    <row r="118487" spans="1:4" hidden="1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hidden="1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hidden="1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hidden="1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hidden="1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hidden="1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hidden="1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hidden="1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hidden="1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hidden="1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hidden="1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hidden="1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hidden="1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hidden="1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hidden="1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hidden="1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hidden="1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hidden="1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hidden="1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hidden="1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hidden="1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hidden="1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hidden="1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hidden="1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hidden="1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hidden="1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hidden="1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hidden="1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hidden="1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hidden="1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hidden="1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hidden="1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hidden="1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hidden="1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hidden="1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hidden="1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hidden="1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hidden="1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hidden="1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hidden="1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hidden="1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hidden="1" x14ac:dyDescent="0.45">
      <c r="A118528" t="s">
        <v>46192</v>
      </c>
      <c r="B118528" t="s">
        <v>83</v>
      </c>
      <c r="C118528" t="s">
        <v>193241</v>
      </c>
      <c r="D118528">
        <v>198.43028582105239</v>
      </c>
    </row>
    <row r="118529" spans="1:4" hidden="1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hidden="1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hidden="1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hidden="1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hidden="1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hidden="1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hidden="1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hidden="1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hidden="1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hidden="1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hidden="1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hidden="1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hidden="1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hidden="1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hidden="1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hidden="1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hidden="1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hidden="1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hidden="1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hidden="1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hidden="1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hidden="1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hidden="1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hidden="1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hidden="1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hidden="1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hidden="1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hidden="1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hidden="1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hidden="1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hidden="1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hidden="1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hidden="1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hidden="1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hidden="1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hidden="1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hidden="1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hidden="1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hidden="1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hidden="1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hidden="1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hidden="1" x14ac:dyDescent="0.45">
      <c r="A118570" t="s">
        <v>46192</v>
      </c>
      <c r="B118570" t="s">
        <v>83</v>
      </c>
      <c r="C118570" t="s">
        <v>193277</v>
      </c>
      <c r="D118570">
        <v>195.10213123743199</v>
      </c>
    </row>
    <row r="118571" spans="1:4" hidden="1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hidden="1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hidden="1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hidden="1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hidden="1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hidden="1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hidden="1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hidden="1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hidden="1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hidden="1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hidden="1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hidden="1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hidden="1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hidden="1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hidden="1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hidden="1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hidden="1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hidden="1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hidden="1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hidden="1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hidden="1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hidden="1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hidden="1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hidden="1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hidden="1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hidden="1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hidden="1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hidden="1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hidden="1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hidden="1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hidden="1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hidden="1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hidden="1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hidden="1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hidden="1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hidden="1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hidden="1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hidden="1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hidden="1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hidden="1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hidden="1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hidden="1" x14ac:dyDescent="0.45">
      <c r="A118612" t="s">
        <v>46192</v>
      </c>
      <c r="B118612" t="s">
        <v>83</v>
      </c>
      <c r="C118612" t="s">
        <v>193313</v>
      </c>
      <c r="D118612">
        <v>191.82979783497166</v>
      </c>
    </row>
    <row r="118613" spans="1:4" hidden="1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hidden="1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hidden="1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hidden="1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hidden="1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hidden="1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hidden="1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hidden="1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hidden="1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hidden="1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hidden="1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hidden="1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hidden="1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hidden="1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hidden="1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hidden="1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hidden="1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hidden="1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hidden="1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hidden="1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hidden="1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hidden="1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hidden="1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hidden="1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hidden="1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hidden="1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hidden="1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hidden="1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hidden="1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hidden="1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hidden="1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hidden="1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hidden="1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hidden="1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hidden="1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hidden="1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hidden="1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hidden="1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hidden="1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hidden="1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hidden="1" x14ac:dyDescent="0.45">
      <c r="A118653" t="s">
        <v>46192</v>
      </c>
      <c r="B118653" t="s">
        <v>83</v>
      </c>
      <c r="C118653" t="s">
        <v>193348</v>
      </c>
      <c r="D118653">
        <v>466.67913550146085</v>
      </c>
    </row>
    <row r="118654" spans="1:4" hidden="1" x14ac:dyDescent="0.45">
      <c r="A118654" t="s">
        <v>46192</v>
      </c>
      <c r="B118654" t="s">
        <v>83</v>
      </c>
      <c r="C118654" t="s">
        <v>193349</v>
      </c>
      <c r="D118654">
        <v>188.61234935780121</v>
      </c>
    </row>
    <row r="118655" spans="1:4" hidden="1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hidden="1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hidden="1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hidden="1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hidden="1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hidden="1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hidden="1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hidden="1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hidden="1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hidden="1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hidden="1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hidden="1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hidden="1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hidden="1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hidden="1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hidden="1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hidden="1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hidden="1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hidden="1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hidden="1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hidden="1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hidden="1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hidden="1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hidden="1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hidden="1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hidden="1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hidden="1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hidden="1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hidden="1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hidden="1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hidden="1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hidden="1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hidden="1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hidden="1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hidden="1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hidden="1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hidden="1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hidden="1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hidden="1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hidden="1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hidden="1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hidden="1" x14ac:dyDescent="0.45">
      <c r="A118696" t="s">
        <v>46192</v>
      </c>
      <c r="B118696" t="s">
        <v>83</v>
      </c>
      <c r="C118696" t="s">
        <v>193385</v>
      </c>
      <c r="D118696">
        <v>185.44886525331992</v>
      </c>
    </row>
    <row r="118697" spans="1:4" hidden="1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hidden="1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hidden="1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hidden="1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hidden="1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hidden="1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hidden="1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hidden="1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hidden="1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hidden="1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hidden="1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hidden="1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hidden="1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hidden="1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hidden="1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hidden="1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hidden="1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hidden="1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hidden="1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hidden="1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hidden="1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hidden="1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hidden="1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hidden="1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hidden="1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hidden="1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hidden="1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hidden="1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hidden="1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hidden="1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hidden="1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hidden="1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hidden="1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hidden="1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hidden="1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hidden="1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hidden="1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hidden="1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hidden="1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hidden="1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hidden="1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hidden="1" x14ac:dyDescent="0.45">
      <c r="A118738" t="s">
        <v>46192</v>
      </c>
      <c r="B118738" t="s">
        <v>83</v>
      </c>
      <c r="C118738" t="s">
        <v>193421</v>
      </c>
      <c r="D118738">
        <v>182.33844040881485</v>
      </c>
    </row>
    <row r="118739" spans="1:4" hidden="1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hidden="1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hidden="1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hidden="1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hidden="1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hidden="1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hidden="1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hidden="1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hidden="1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hidden="1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hidden="1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hidden="1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hidden="1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hidden="1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hidden="1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hidden="1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hidden="1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hidden="1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hidden="1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hidden="1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hidden="1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hidden="1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hidden="1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hidden="1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hidden="1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hidden="1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hidden="1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hidden="1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hidden="1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hidden="1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hidden="1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hidden="1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hidden="1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hidden="1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hidden="1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hidden="1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hidden="1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hidden="1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hidden="1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hidden="1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hidden="1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hidden="1" x14ac:dyDescent="0.45">
      <c r="A118780" t="s">
        <v>46192</v>
      </c>
      <c r="B118780" t="s">
        <v>83</v>
      </c>
      <c r="C118780" t="s">
        <v>193457</v>
      </c>
      <c r="D118780">
        <v>179.28018489249683</v>
      </c>
    </row>
    <row r="118781" spans="1:4" hidden="1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hidden="1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hidden="1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hidden="1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hidden="1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hidden="1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hidden="1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hidden="1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hidden="1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hidden="1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hidden="1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hidden="1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hidden="1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hidden="1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hidden="1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hidden="1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hidden="1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hidden="1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hidden="1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hidden="1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hidden="1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hidden="1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hidden="1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hidden="1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hidden="1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hidden="1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hidden="1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hidden="1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hidden="1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hidden="1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hidden="1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hidden="1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hidden="1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hidden="1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hidden="1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hidden="1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hidden="1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hidden="1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hidden="1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hidden="1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hidden="1" x14ac:dyDescent="0.45">
      <c r="A118821" t="s">
        <v>46192</v>
      </c>
      <c r="B118821" t="s">
        <v>83</v>
      </c>
      <c r="C118821" t="s">
        <v>193492</v>
      </c>
      <c r="D118821">
        <v>436.1487247677203</v>
      </c>
    </row>
    <row r="118822" spans="1:4" hidden="1" x14ac:dyDescent="0.45">
      <c r="A118822" t="s">
        <v>46192</v>
      </c>
      <c r="B118822" t="s">
        <v>83</v>
      </c>
      <c r="C118822" t="s">
        <v>193493</v>
      </c>
      <c r="D118822">
        <v>176.2732236988796</v>
      </c>
    </row>
    <row r="118823" spans="1:4" hidden="1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hidden="1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hidden="1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hidden="1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hidden="1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hidden="1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hidden="1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hidden="1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hidden="1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hidden="1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hidden="1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hidden="1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hidden="1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hidden="1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hidden="1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hidden="1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hidden="1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hidden="1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hidden="1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hidden="1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hidden="1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hidden="1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hidden="1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hidden="1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hidden="1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hidden="1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hidden="1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hidden="1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hidden="1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hidden="1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hidden="1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hidden="1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hidden="1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hidden="1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hidden="1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hidden="1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hidden="1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hidden="1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hidden="1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hidden="1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hidden="1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hidden="1" x14ac:dyDescent="0.45">
      <c r="A118864" t="s">
        <v>46192</v>
      </c>
      <c r="B118864" t="s">
        <v>83</v>
      </c>
      <c r="C118864" t="s">
        <v>193529</v>
      </c>
      <c r="D118864">
        <v>173.31669649842979</v>
      </c>
    </row>
    <row r="118865" spans="1:4" hidden="1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hidden="1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hidden="1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hidden="1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hidden="1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hidden="1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hidden="1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hidden="1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hidden="1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hidden="1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hidden="1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hidden="1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hidden="1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hidden="1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hidden="1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hidden="1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hidden="1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hidden="1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hidden="1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hidden="1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hidden="1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hidden="1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hidden="1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hidden="1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hidden="1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hidden="1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hidden="1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hidden="1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hidden="1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hidden="1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hidden="1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hidden="1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hidden="1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hidden="1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hidden="1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hidden="1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hidden="1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hidden="1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hidden="1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hidden="1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hidden="1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hidden="1" x14ac:dyDescent="0.45">
      <c r="A118906" t="s">
        <v>46192</v>
      </c>
      <c r="B118906" t="s">
        <v>83</v>
      </c>
      <c r="C118906" t="s">
        <v>193565</v>
      </c>
      <c r="D118906">
        <v>170.40975739141572</v>
      </c>
    </row>
    <row r="118907" spans="1:4" hidden="1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hidden="1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hidden="1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hidden="1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hidden="1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hidden="1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hidden="1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hidden="1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hidden="1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hidden="1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hidden="1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hidden="1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hidden="1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hidden="1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hidden="1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hidden="1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hidden="1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hidden="1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hidden="1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hidden="1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hidden="1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hidden="1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hidden="1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hidden="1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hidden="1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hidden="1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hidden="1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hidden="1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hidden="1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hidden="1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hidden="1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hidden="1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hidden="1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hidden="1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hidden="1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hidden="1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hidden="1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hidden="1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hidden="1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hidden="1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hidden="1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hidden="1" x14ac:dyDescent="0.45">
      <c r="A118948" t="s">
        <v>46192</v>
      </c>
      <c r="B118948" t="s">
        <v>83</v>
      </c>
      <c r="C118948" t="s">
        <v>193601</v>
      </c>
      <c r="D118948">
        <v>167.55157466588486</v>
      </c>
    </row>
    <row r="118949" spans="1:4" hidden="1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hidden="1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hidden="1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hidden="1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hidden="1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hidden="1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hidden="1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hidden="1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hidden="1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hidden="1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hidden="1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hidden="1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hidden="1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hidden="1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hidden="1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hidden="1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hidden="1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hidden="1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hidden="1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hidden="1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hidden="1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hidden="1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hidden="1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hidden="1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hidden="1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hidden="1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hidden="1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hidden="1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hidden="1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hidden="1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hidden="1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hidden="1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hidden="1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hidden="1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hidden="1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hidden="1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hidden="1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hidden="1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hidden="1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hidden="1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hidden="1" x14ac:dyDescent="0.45">
      <c r="A118989" t="s">
        <v>46192</v>
      </c>
      <c r="B118989" t="s">
        <v>83</v>
      </c>
      <c r="C118989" t="s">
        <v>193636</v>
      </c>
      <c r="D118989">
        <v>407.61563062403758</v>
      </c>
    </row>
    <row r="118990" spans="1:4" hidden="1" x14ac:dyDescent="0.45">
      <c r="A118990" t="s">
        <v>46192</v>
      </c>
      <c r="B118990" t="s">
        <v>83</v>
      </c>
      <c r="C118990" t="s">
        <v>193637</v>
      </c>
      <c r="D118990">
        <v>164.74133055970054</v>
      </c>
    </row>
    <row r="118991" spans="1:4" hidden="1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hidden="1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hidden="1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hidden="1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hidden="1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hidden="1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hidden="1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hidden="1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hidden="1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hidden="1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hidden="1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hidden="1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hidden="1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hidden="1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hidden="1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hidden="1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hidden="1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hidden="1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hidden="1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hidden="1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hidden="1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hidden="1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hidden="1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hidden="1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hidden="1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hidden="1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hidden="1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hidden="1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hidden="1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hidden="1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hidden="1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hidden="1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hidden="1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hidden="1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hidden="1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hidden="1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hidden="1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hidden="1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hidden="1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hidden="1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hidden="1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hidden="1" x14ac:dyDescent="0.45">
      <c r="A119032" t="s">
        <v>46192</v>
      </c>
      <c r="B119032" t="s">
        <v>83</v>
      </c>
      <c r="C119032" t="s">
        <v>193673</v>
      </c>
      <c r="D119032">
        <v>161.97822102656988</v>
      </c>
    </row>
    <row r="119033" spans="1:4" hidden="1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hidden="1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hidden="1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hidden="1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hidden="1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hidden="1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hidden="1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hidden="1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hidden="1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hidden="1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hidden="1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hidden="1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hidden="1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hidden="1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hidden="1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hidden="1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hidden="1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hidden="1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hidden="1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hidden="1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hidden="1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hidden="1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hidden="1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hidden="1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hidden="1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hidden="1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hidden="1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hidden="1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hidden="1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hidden="1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hidden="1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hidden="1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hidden="1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hidden="1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hidden="1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hidden="1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hidden="1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hidden="1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hidden="1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hidden="1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hidden="1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hidden="1" x14ac:dyDescent="0.45">
      <c r="A119074" t="s">
        <v>46192</v>
      </c>
      <c r="B119074" t="s">
        <v>83</v>
      </c>
      <c r="C119074" t="s">
        <v>193709</v>
      </c>
      <c r="D119074">
        <v>159.26145550599597</v>
      </c>
    </row>
    <row r="119075" spans="1:4" hidden="1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hidden="1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hidden="1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hidden="1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hidden="1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hidden="1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hidden="1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hidden="1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hidden="1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hidden="1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hidden="1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hidden="1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hidden="1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hidden="1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hidden="1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hidden="1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hidden="1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hidden="1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hidden="1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hidden="1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hidden="1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hidden="1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hidden="1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hidden="1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hidden="1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hidden="1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hidden="1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hidden="1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hidden="1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hidden="1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hidden="1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hidden="1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hidden="1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hidden="1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hidden="1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hidden="1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hidden="1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hidden="1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hidden="1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hidden="1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hidden="1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hidden="1" x14ac:dyDescent="0.45">
      <c r="A119116" t="s">
        <v>46192</v>
      </c>
      <c r="B119116" t="s">
        <v>83</v>
      </c>
      <c r="C119116" t="s">
        <v>193745</v>
      </c>
      <c r="D119116">
        <v>156.59025669708859</v>
      </c>
    </row>
    <row r="119117" spans="1:4" hidden="1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hidden="1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hidden="1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hidden="1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hidden="1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hidden="1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hidden="1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hidden="1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hidden="1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hidden="1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hidden="1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hidden="1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hidden="1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hidden="1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hidden="1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hidden="1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hidden="1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hidden="1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hidden="1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hidden="1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hidden="1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hidden="1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hidden="1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hidden="1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hidden="1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hidden="1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hidden="1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hidden="1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hidden="1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hidden="1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hidden="1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hidden="1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hidden="1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hidden="1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hidden="1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hidden="1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hidden="1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hidden="1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hidden="1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hidden="1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hidden="1" x14ac:dyDescent="0.45">
      <c r="A119157" t="s">
        <v>46192</v>
      </c>
      <c r="B119157" t="s">
        <v>83</v>
      </c>
      <c r="C119157" t="s">
        <v>193780</v>
      </c>
      <c r="D119157">
        <v>380.9491874991005</v>
      </c>
    </row>
    <row r="119158" spans="1:4" hidden="1" x14ac:dyDescent="0.45">
      <c r="A119158" t="s">
        <v>46192</v>
      </c>
      <c r="B119158" t="s">
        <v>83</v>
      </c>
      <c r="C119158" t="s">
        <v>193781</v>
      </c>
      <c r="D119158">
        <v>153.96386033616869</v>
      </c>
    </row>
    <row r="119159" spans="1:4" hidden="1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hidden="1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hidden="1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hidden="1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hidden="1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hidden="1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hidden="1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hidden="1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hidden="1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hidden="1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hidden="1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hidden="1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hidden="1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hidden="1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hidden="1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hidden="1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hidden="1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hidden="1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hidden="1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hidden="1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hidden="1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hidden="1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hidden="1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hidden="1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hidden="1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hidden="1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hidden="1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hidden="1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hidden="1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hidden="1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hidden="1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hidden="1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hidden="1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hidden="1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hidden="1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hidden="1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hidden="1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hidden="1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hidden="1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hidden="1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hidden="1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hidden="1" x14ac:dyDescent="0.45">
      <c r="A119200" t="s">
        <v>46192</v>
      </c>
      <c r="B119200" t="s">
        <v>83</v>
      </c>
      <c r="C119200" t="s">
        <v>193817</v>
      </c>
      <c r="D119200">
        <v>161.34971741527679</v>
      </c>
    </row>
    <row r="119201" spans="1:4" hidden="1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hidden="1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hidden="1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hidden="1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hidden="1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hidden="1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hidden="1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hidden="1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hidden="1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hidden="1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hidden="1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hidden="1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hidden="1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hidden="1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hidden="1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hidden="1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hidden="1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hidden="1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hidden="1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hidden="1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hidden="1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hidden="1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hidden="1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hidden="1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hidden="1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hidden="1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hidden="1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hidden="1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hidden="1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hidden="1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hidden="1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hidden="1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hidden="1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hidden="1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hidden="1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hidden="1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hidden="1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hidden="1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hidden="1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hidden="1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hidden="1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hidden="1" x14ac:dyDescent="0.45">
      <c r="A119242" t="s">
        <v>46192</v>
      </c>
      <c r="B119242" t="s">
        <v>83</v>
      </c>
      <c r="C119242" t="s">
        <v>193853</v>
      </c>
      <c r="D119242">
        <v>156.15171079735083</v>
      </c>
    </row>
    <row r="119243" spans="1:4" hidden="1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hidden="1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hidden="1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hidden="1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hidden="1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hidden="1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hidden="1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hidden="1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hidden="1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hidden="1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hidden="1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hidden="1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hidden="1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hidden="1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hidden="1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hidden="1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hidden="1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hidden="1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hidden="1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hidden="1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hidden="1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hidden="1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hidden="1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hidden="1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hidden="1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hidden="1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hidden="1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hidden="1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hidden="1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hidden="1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hidden="1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hidden="1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hidden="1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hidden="1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hidden="1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hidden="1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hidden="1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hidden="1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hidden="1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hidden="1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hidden="1" x14ac:dyDescent="0.45">
      <c r="A119283" t="s">
        <v>46192</v>
      </c>
      <c r="B119283" t="s">
        <v>81</v>
      </c>
      <c r="C119283" t="s">
        <v>82</v>
      </c>
    </row>
    <row r="119284" spans="1:4" hidden="1" x14ac:dyDescent="0.45">
      <c r="A119284" t="s">
        <v>46192</v>
      </c>
      <c r="B119284" t="s">
        <v>82</v>
      </c>
      <c r="C119284" t="s">
        <v>193888</v>
      </c>
      <c r="D119284">
        <v>123646.40420807629</v>
      </c>
    </row>
    <row r="119285" spans="1:4" hidden="1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hidden="1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hidden="1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hidden="1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hidden="1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hidden="1" x14ac:dyDescent="0.45">
      <c r="A119290" t="s">
        <v>46192</v>
      </c>
      <c r="B119290" t="s">
        <v>81</v>
      </c>
      <c r="C119290" t="s">
        <v>80</v>
      </c>
    </row>
    <row r="119291" spans="1:4" hidden="1" x14ac:dyDescent="0.45">
      <c r="A119291" t="s">
        <v>46192</v>
      </c>
      <c r="B119291" t="s">
        <v>80</v>
      </c>
      <c r="C119291" t="s">
        <v>193888</v>
      </c>
      <c r="D119291">
        <v>231.03639470685476</v>
      </c>
    </row>
    <row r="119292" spans="1:4" hidden="1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hidden="1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hidden="1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hidden="1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hidden="1" x14ac:dyDescent="0.45">
      <c r="A119296" t="s">
        <v>46192</v>
      </c>
      <c r="B119296" t="s">
        <v>80</v>
      </c>
      <c r="C119296" t="s">
        <v>193893</v>
      </c>
      <c r="D119296">
        <v>6.2268219025440879E-9</v>
      </c>
    </row>
    <row r="119297" spans="1:4" hidden="1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hidden="1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hidden="1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hidden="1" x14ac:dyDescent="0.45">
      <c r="A119300" t="s">
        <v>47525</v>
      </c>
      <c r="B119300" t="s">
        <v>84</v>
      </c>
      <c r="C119300" t="s">
        <v>193897</v>
      </c>
      <c r="D119300">
        <v>100.77500000000001</v>
      </c>
    </row>
    <row r="119301" spans="1:4" hidden="1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hidden="1" x14ac:dyDescent="0.45">
      <c r="A119302" t="s">
        <v>47525</v>
      </c>
      <c r="B119302" t="s">
        <v>84</v>
      </c>
      <c r="C119302" t="s">
        <v>193899</v>
      </c>
      <c r="D119302">
        <v>64.924594259038528</v>
      </c>
    </row>
    <row r="119303" spans="1:4" hidden="1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hidden="1" x14ac:dyDescent="0.45">
      <c r="A119304" t="s">
        <v>47525</v>
      </c>
      <c r="B119304" t="s">
        <v>84</v>
      </c>
      <c r="C119304" t="s">
        <v>193901</v>
      </c>
      <c r="D119304">
        <v>5993.4203660610983</v>
      </c>
    </row>
    <row r="119305" spans="1:4" hidden="1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hidden="1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hidden="1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hidden="1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hidden="1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hidden="1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hidden="1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hidden="1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hidden="1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hidden="1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hidden="1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hidden="1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hidden="1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hidden="1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hidden="1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hidden="1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hidden="1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hidden="1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hidden="1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hidden="1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hidden="1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hidden="1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hidden="1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hidden="1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hidden="1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hidden="1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hidden="1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hidden="1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hidden="1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hidden="1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hidden="1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hidden="1" x14ac:dyDescent="0.45">
      <c r="A119336" t="s">
        <v>47525</v>
      </c>
      <c r="B119336" t="s">
        <v>84</v>
      </c>
      <c r="C119336" t="s">
        <v>193933</v>
      </c>
      <c r="D119336">
        <v>68.812484863239987</v>
      </c>
    </row>
    <row r="119337" spans="1:4" hidden="1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hidden="1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hidden="1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hidden="1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hidden="1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hidden="1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hidden="1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hidden="1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hidden="1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hidden="1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hidden="1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hidden="1" x14ac:dyDescent="0.45">
      <c r="A119348" t="s">
        <v>47525</v>
      </c>
      <c r="B119348" t="s">
        <v>84</v>
      </c>
      <c r="C119348" t="s">
        <v>193945</v>
      </c>
      <c r="D119348">
        <v>188.89644495354665</v>
      </c>
    </row>
    <row r="119349" spans="1:4" hidden="1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hidden="1" x14ac:dyDescent="0.45">
      <c r="A119350" t="s">
        <v>47525</v>
      </c>
      <c r="B119350" t="s">
        <v>84</v>
      </c>
      <c r="C119350" t="s">
        <v>193947</v>
      </c>
      <c r="D119350">
        <v>63.835652190145993</v>
      </c>
    </row>
    <row r="119351" spans="1:4" hidden="1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hidden="1" x14ac:dyDescent="0.45">
      <c r="A119352" t="s">
        <v>47525</v>
      </c>
      <c r="B119352" t="s">
        <v>84</v>
      </c>
      <c r="C119352" t="s">
        <v>193949</v>
      </c>
      <c r="D119352">
        <v>5892.8962480801429</v>
      </c>
    </row>
    <row r="119353" spans="1:4" hidden="1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hidden="1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hidden="1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hidden="1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hidden="1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hidden="1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hidden="1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hidden="1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hidden="1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hidden="1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hidden="1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hidden="1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hidden="1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hidden="1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hidden="1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hidden="1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hidden="1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hidden="1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hidden="1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hidden="1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hidden="1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hidden="1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hidden="1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hidden="1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hidden="1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hidden="1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hidden="1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hidden="1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hidden="1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hidden="1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hidden="1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hidden="1" x14ac:dyDescent="0.45">
      <c r="A119384" t="s">
        <v>47525</v>
      </c>
      <c r="B119384" t="s">
        <v>84</v>
      </c>
      <c r="C119384" t="s">
        <v>193981</v>
      </c>
      <c r="D119384">
        <v>67.658333489822951</v>
      </c>
    </row>
    <row r="119385" spans="1:4" hidden="1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hidden="1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hidden="1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hidden="1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hidden="1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hidden="1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hidden="1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hidden="1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hidden="1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hidden="1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hidden="1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hidden="1" x14ac:dyDescent="0.45">
      <c r="A119396" t="s">
        <v>47525</v>
      </c>
      <c r="B119396" t="s">
        <v>84</v>
      </c>
      <c r="C119396" t="s">
        <v>193993</v>
      </c>
      <c r="D119396">
        <v>97.422869683576735</v>
      </c>
    </row>
    <row r="119397" spans="1:4" hidden="1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hidden="1" x14ac:dyDescent="0.45">
      <c r="A119398" t="s">
        <v>47525</v>
      </c>
      <c r="B119398" t="s">
        <v>84</v>
      </c>
      <c r="C119398" t="s">
        <v>193995</v>
      </c>
      <c r="D119398">
        <v>62.764974306697148</v>
      </c>
    </row>
    <row r="119399" spans="1:4" hidden="1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hidden="1" x14ac:dyDescent="0.45">
      <c r="A119400" t="s">
        <v>47525</v>
      </c>
      <c r="B119400" t="s">
        <v>84</v>
      </c>
      <c r="C119400" t="s">
        <v>193997</v>
      </c>
      <c r="D119400">
        <v>5794.0581620606808</v>
      </c>
    </row>
    <row r="119401" spans="1:4" hidden="1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hidden="1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hidden="1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hidden="1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hidden="1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hidden="1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hidden="1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hidden="1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hidden="1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hidden="1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hidden="1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hidden="1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hidden="1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hidden="1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hidden="1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hidden="1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hidden="1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hidden="1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hidden="1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hidden="1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hidden="1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hidden="1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hidden="1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hidden="1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hidden="1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hidden="1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hidden="1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hidden="1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hidden="1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hidden="1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hidden="1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hidden="1" x14ac:dyDescent="0.45">
      <c r="A119432" t="s">
        <v>47525</v>
      </c>
      <c r="B119432" t="s">
        <v>84</v>
      </c>
      <c r="C119432" t="s">
        <v>194029</v>
      </c>
      <c r="D119432">
        <v>66.523540019196489</v>
      </c>
    </row>
    <row r="119433" spans="1:4" hidden="1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hidden="1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hidden="1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hidden="1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hidden="1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hidden="1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hidden="1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hidden="1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hidden="1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hidden="1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hidden="1" x14ac:dyDescent="0.45">
      <c r="A119443" t="s">
        <v>47525</v>
      </c>
      <c r="B119443" t="s">
        <v>84</v>
      </c>
      <c r="C119443" t="s">
        <v>194040</v>
      </c>
      <c r="D119443">
        <v>2.5721672443467976E-14</v>
      </c>
    </row>
    <row r="119444" spans="1:4" hidden="1" x14ac:dyDescent="0.45">
      <c r="A119444" t="s">
        <v>47525</v>
      </c>
      <c r="B119444" t="s">
        <v>84</v>
      </c>
      <c r="C119444" t="s">
        <v>194041</v>
      </c>
      <c r="D119444">
        <v>95.788853137436931</v>
      </c>
    </row>
    <row r="119445" spans="1:4" hidden="1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hidden="1" x14ac:dyDescent="0.45">
      <c r="A119446" t="s">
        <v>47525</v>
      </c>
      <c r="B119446" t="s">
        <v>84</v>
      </c>
      <c r="C119446" t="s">
        <v>194043</v>
      </c>
      <c r="D119446">
        <v>61.712254274241864</v>
      </c>
    </row>
    <row r="119447" spans="1:4" hidden="1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hidden="1" x14ac:dyDescent="0.45">
      <c r="A119448" t="s">
        <v>47525</v>
      </c>
      <c r="B119448" t="s">
        <v>84</v>
      </c>
      <c r="C119448" t="s">
        <v>194045</v>
      </c>
      <c r="D119448">
        <v>5696.8778291793615</v>
      </c>
    </row>
    <row r="119449" spans="1:4" hidden="1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hidden="1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hidden="1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hidden="1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hidden="1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hidden="1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hidden="1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hidden="1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hidden="1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hidden="1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hidden="1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hidden="1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hidden="1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hidden="1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hidden="1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hidden="1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hidden="1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hidden="1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hidden="1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hidden="1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hidden="1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hidden="1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hidden="1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hidden="1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hidden="1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hidden="1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hidden="1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hidden="1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hidden="1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hidden="1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hidden="1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hidden="1" x14ac:dyDescent="0.45">
      <c r="A119480" t="s">
        <v>47525</v>
      </c>
      <c r="B119480" t="s">
        <v>84</v>
      </c>
      <c r="C119480" t="s">
        <v>194077</v>
      </c>
      <c r="D119480">
        <v>65.407779772632082</v>
      </c>
    </row>
    <row r="119481" spans="1:4" hidden="1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hidden="1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hidden="1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hidden="1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hidden="1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hidden="1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hidden="1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hidden="1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hidden="1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hidden="1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hidden="1" x14ac:dyDescent="0.45">
      <c r="A119491" t="s">
        <v>47525</v>
      </c>
      <c r="B119491" t="s">
        <v>84</v>
      </c>
      <c r="C119491" t="s">
        <v>194088</v>
      </c>
      <c r="D119491">
        <v>-1.0838681976854564E-14</v>
      </c>
    </row>
    <row r="119492" spans="1:4" hidden="1" x14ac:dyDescent="0.45">
      <c r="A119492" t="s">
        <v>47525</v>
      </c>
      <c r="B119492" t="s">
        <v>84</v>
      </c>
      <c r="C119492" t="s">
        <v>194089</v>
      </c>
      <c r="D119492">
        <v>94.182242990654188</v>
      </c>
    </row>
    <row r="119493" spans="1:4" hidden="1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hidden="1" x14ac:dyDescent="0.45">
      <c r="A119494" t="s">
        <v>47525</v>
      </c>
      <c r="B119494" t="s">
        <v>84</v>
      </c>
      <c r="C119494" t="s">
        <v>194091</v>
      </c>
      <c r="D119494">
        <v>60.677190896297674</v>
      </c>
    </row>
    <row r="119495" spans="1:4" hidden="1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hidden="1" x14ac:dyDescent="0.45">
      <c r="A119496" t="s">
        <v>47525</v>
      </c>
      <c r="B119496" t="s">
        <v>84</v>
      </c>
      <c r="C119496" t="s">
        <v>194093</v>
      </c>
      <c r="D119496">
        <v>5601.327444916913</v>
      </c>
    </row>
    <row r="119497" spans="1:4" hidden="1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hidden="1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hidden="1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hidden="1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hidden="1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hidden="1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hidden="1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hidden="1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hidden="1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hidden="1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hidden="1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hidden="1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hidden="1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hidden="1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hidden="1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hidden="1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hidden="1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hidden="1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hidden="1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hidden="1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hidden="1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hidden="1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hidden="1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hidden="1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hidden="1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hidden="1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hidden="1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hidden="1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hidden="1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hidden="1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hidden="1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hidden="1" x14ac:dyDescent="0.45">
      <c r="A119528" t="s">
        <v>47525</v>
      </c>
      <c r="B119528" t="s">
        <v>84</v>
      </c>
      <c r="C119528" t="s">
        <v>194125</v>
      </c>
      <c r="D119528">
        <v>64.3107335170467</v>
      </c>
    </row>
    <row r="119529" spans="1:4" hidden="1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hidden="1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hidden="1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hidden="1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hidden="1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hidden="1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hidden="1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hidden="1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hidden="1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hidden="1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hidden="1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hidden="1" x14ac:dyDescent="0.45">
      <c r="A119540" t="s">
        <v>47525</v>
      </c>
      <c r="B119540" t="s">
        <v>84</v>
      </c>
      <c r="C119540" t="s">
        <v>194137</v>
      </c>
      <c r="D119540">
        <v>260.47488763109385</v>
      </c>
    </row>
    <row r="119541" spans="1:4" hidden="1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hidden="1" x14ac:dyDescent="0.45">
      <c r="A119542" t="s">
        <v>47525</v>
      </c>
      <c r="B119542" t="s">
        <v>84</v>
      </c>
      <c r="C119542" t="s">
        <v>194139</v>
      </c>
      <c r="D119542">
        <v>59.659488028173811</v>
      </c>
    </row>
    <row r="119543" spans="1:4" hidden="1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hidden="1" x14ac:dyDescent="0.45">
      <c r="A119544" t="s">
        <v>47525</v>
      </c>
      <c r="B119544" t="s">
        <v>84</v>
      </c>
      <c r="C119544" t="s">
        <v>194141</v>
      </c>
      <c r="D119544">
        <v>5507.3796711029363</v>
      </c>
    </row>
    <row r="119545" spans="1:4" hidden="1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hidden="1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hidden="1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hidden="1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hidden="1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hidden="1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hidden="1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hidden="1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hidden="1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hidden="1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hidden="1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hidden="1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hidden="1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hidden="1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hidden="1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hidden="1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hidden="1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hidden="1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hidden="1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hidden="1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hidden="1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hidden="1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hidden="1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hidden="1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hidden="1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hidden="1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hidden="1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hidden="1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hidden="1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hidden="1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hidden="1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hidden="1" x14ac:dyDescent="0.45">
      <c r="A119576" t="s">
        <v>47525</v>
      </c>
      <c r="B119576" t="s">
        <v>84</v>
      </c>
      <c r="C119576" t="s">
        <v>194173</v>
      </c>
      <c r="D119576">
        <v>63.232087373666303</v>
      </c>
    </row>
    <row r="119577" spans="1:4" hidden="1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hidden="1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hidden="1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hidden="1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hidden="1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hidden="1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hidden="1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hidden="1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hidden="1" x14ac:dyDescent="0.45">
      <c r="A119585" t="s">
        <v>47525</v>
      </c>
      <c r="B119585" t="s">
        <v>84</v>
      </c>
      <c r="C119585" t="s">
        <v>194182</v>
      </c>
      <c r="D119585">
        <v>1.9405768538934547E-12</v>
      </c>
    </row>
    <row r="119586" spans="1:4" hidden="1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hidden="1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hidden="1" x14ac:dyDescent="0.45">
      <c r="A119588" t="s">
        <v>47525</v>
      </c>
      <c r="B119588" t="s">
        <v>84</v>
      </c>
      <c r="C119588" t="s">
        <v>194185</v>
      </c>
      <c r="D119588">
        <v>91.049410919230581</v>
      </c>
    </row>
    <row r="119589" spans="1:4" hidden="1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hidden="1" x14ac:dyDescent="0.45">
      <c r="A119590" t="s">
        <v>47525</v>
      </c>
      <c r="B119590" t="s">
        <v>84</v>
      </c>
      <c r="C119590" t="s">
        <v>194187</v>
      </c>
      <c r="D119590">
        <v>58.658854492240316</v>
      </c>
    </row>
    <row r="119591" spans="1:4" hidden="1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hidden="1" x14ac:dyDescent="0.45">
      <c r="A119592" t="s">
        <v>47525</v>
      </c>
      <c r="B119592" t="s">
        <v>84</v>
      </c>
      <c r="C119592" t="s">
        <v>194189</v>
      </c>
      <c r="D119592">
        <v>5415.0076280940939</v>
      </c>
    </row>
    <row r="119593" spans="1:4" hidden="1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hidden="1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hidden="1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hidden="1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hidden="1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hidden="1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hidden="1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hidden="1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hidden="1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hidden="1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hidden="1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hidden="1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hidden="1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hidden="1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hidden="1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hidden="1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hidden="1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hidden="1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hidden="1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hidden="1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hidden="1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hidden="1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hidden="1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hidden="1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hidden="1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hidden="1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hidden="1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hidden="1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hidden="1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hidden="1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hidden="1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hidden="1" x14ac:dyDescent="0.45">
      <c r="A119624" t="s">
        <v>47525</v>
      </c>
      <c r="B119624" t="s">
        <v>84</v>
      </c>
      <c r="C119624" t="s">
        <v>194221</v>
      </c>
      <c r="D119624">
        <v>62.171532728221003</v>
      </c>
    </row>
    <row r="119625" spans="1:4" hidden="1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hidden="1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hidden="1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hidden="1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hidden="1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hidden="1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hidden="1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hidden="1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hidden="1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hidden="1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hidden="1" x14ac:dyDescent="0.45">
      <c r="A119635" t="s">
        <v>47525</v>
      </c>
      <c r="B119635" t="s">
        <v>84</v>
      </c>
      <c r="C119635" t="s">
        <v>194232</v>
      </c>
      <c r="D119635">
        <v>3.4341351726926528E-15</v>
      </c>
    </row>
    <row r="119636" spans="1:4" hidden="1" x14ac:dyDescent="0.45">
      <c r="A119636" t="s">
        <v>47525</v>
      </c>
      <c r="B119636" t="s">
        <v>84</v>
      </c>
      <c r="C119636" t="s">
        <v>194233</v>
      </c>
      <c r="D119636">
        <v>89.52229265181019</v>
      </c>
    </row>
    <row r="119637" spans="1:4" hidden="1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hidden="1" x14ac:dyDescent="0.45">
      <c r="A119638" t="s">
        <v>47525</v>
      </c>
      <c r="B119638" t="s">
        <v>84</v>
      </c>
      <c r="C119638" t="s">
        <v>194235</v>
      </c>
      <c r="D119638">
        <v>57.675003994618535</v>
      </c>
    </row>
    <row r="119639" spans="1:4" hidden="1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hidden="1" x14ac:dyDescent="0.45">
      <c r="A119640" t="s">
        <v>47525</v>
      </c>
      <c r="B119640" t="s">
        <v>84</v>
      </c>
      <c r="C119640" t="s">
        <v>194237</v>
      </c>
      <c r="D119640">
        <v>5324.1848870835129</v>
      </c>
    </row>
    <row r="119641" spans="1:4" hidden="1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hidden="1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hidden="1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hidden="1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hidden="1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hidden="1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hidden="1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hidden="1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hidden="1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hidden="1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hidden="1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hidden="1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hidden="1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hidden="1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hidden="1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hidden="1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hidden="1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hidden="1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hidden="1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hidden="1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hidden="1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hidden="1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hidden="1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hidden="1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hidden="1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hidden="1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hidden="1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hidden="1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hidden="1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hidden="1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hidden="1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hidden="1" x14ac:dyDescent="0.45">
      <c r="A119672" t="s">
        <v>47525</v>
      </c>
      <c r="B119672" t="s">
        <v>84</v>
      </c>
      <c r="C119672" t="s">
        <v>194269</v>
      </c>
      <c r="D119672">
        <v>61.128766142646782</v>
      </c>
    </row>
    <row r="119673" spans="1:4" hidden="1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hidden="1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hidden="1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hidden="1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hidden="1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hidden="1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hidden="1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hidden="1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hidden="1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hidden="1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hidden="1" x14ac:dyDescent="0.45">
      <c r="A119683" t="s">
        <v>47525</v>
      </c>
      <c r="B119683" t="s">
        <v>84</v>
      </c>
      <c r="C119683" t="s">
        <v>194280</v>
      </c>
      <c r="D119683">
        <v>3.3765364413877137E-15</v>
      </c>
    </row>
    <row r="119684" spans="1:4" hidden="1" x14ac:dyDescent="0.45">
      <c r="A119684" t="s">
        <v>47525</v>
      </c>
      <c r="B119684" t="s">
        <v>84</v>
      </c>
      <c r="C119684" t="s">
        <v>194281</v>
      </c>
      <c r="D119684">
        <v>88.020787841732869</v>
      </c>
    </row>
    <row r="119685" spans="1:4" hidden="1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hidden="1" x14ac:dyDescent="0.45">
      <c r="A119686" t="s">
        <v>47525</v>
      </c>
      <c r="B119686" t="s">
        <v>84</v>
      </c>
      <c r="C119686" t="s">
        <v>194283</v>
      </c>
      <c r="D119686">
        <v>56.707655043268851</v>
      </c>
    </row>
    <row r="119687" spans="1:4" hidden="1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hidden="1" x14ac:dyDescent="0.45">
      <c r="A119688" t="s">
        <v>47525</v>
      </c>
      <c r="B119688" t="s">
        <v>84</v>
      </c>
      <c r="C119688" t="s">
        <v>194285</v>
      </c>
      <c r="D119688">
        <v>5234.8854625391696</v>
      </c>
    </row>
    <row r="119689" spans="1:4" hidden="1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hidden="1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hidden="1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hidden="1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hidden="1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hidden="1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hidden="1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hidden="1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hidden="1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hidden="1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hidden="1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hidden="1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hidden="1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hidden="1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hidden="1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hidden="1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hidden="1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hidden="1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hidden="1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hidden="1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hidden="1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hidden="1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hidden="1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hidden="1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hidden="1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hidden="1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hidden="1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hidden="1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hidden="1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hidden="1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hidden="1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hidden="1" x14ac:dyDescent="0.45">
      <c r="A119720" t="s">
        <v>47525</v>
      </c>
      <c r="B119720" t="s">
        <v>84</v>
      </c>
      <c r="C119720" t="s">
        <v>194317</v>
      </c>
      <c r="D119720">
        <v>60.103489268267928</v>
      </c>
    </row>
    <row r="119721" spans="1:4" hidden="1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hidden="1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hidden="1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hidden="1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hidden="1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hidden="1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hidden="1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hidden="1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hidden="1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hidden="1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hidden="1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hidden="1" x14ac:dyDescent="0.45">
      <c r="A119732" t="s">
        <v>47525</v>
      </c>
      <c r="B119732" t="s">
        <v>84</v>
      </c>
      <c r="C119732" t="s">
        <v>194329</v>
      </c>
      <c r="D119732">
        <v>243.43447442158291</v>
      </c>
    </row>
    <row r="119733" spans="1:4" hidden="1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hidden="1" x14ac:dyDescent="0.45">
      <c r="A119734" t="s">
        <v>47525</v>
      </c>
      <c r="B119734" t="s">
        <v>84</v>
      </c>
      <c r="C119734" t="s">
        <v>194331</v>
      </c>
      <c r="D119734">
        <v>55.756530867452142</v>
      </c>
    </row>
    <row r="119735" spans="1:4" hidden="1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hidden="1" x14ac:dyDescent="0.45">
      <c r="A119736" t="s">
        <v>47525</v>
      </c>
      <c r="B119736" t="s">
        <v>84</v>
      </c>
      <c r="C119736" t="s">
        <v>194333</v>
      </c>
      <c r="D119736">
        <v>5147.0838047690977</v>
      </c>
    </row>
    <row r="119737" spans="1:4" hidden="1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hidden="1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hidden="1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hidden="1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hidden="1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hidden="1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hidden="1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hidden="1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hidden="1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hidden="1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hidden="1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hidden="1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hidden="1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hidden="1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hidden="1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hidden="1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hidden="1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hidden="1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hidden="1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hidden="1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hidden="1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hidden="1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hidden="1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hidden="1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hidden="1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hidden="1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hidden="1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hidden="1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hidden="1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hidden="1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hidden="1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hidden="1" x14ac:dyDescent="0.45">
      <c r="A119768" t="s">
        <v>47525</v>
      </c>
      <c r="B119768" t="s">
        <v>84</v>
      </c>
      <c r="C119768" t="s">
        <v>194365</v>
      </c>
      <c r="D119768">
        <v>59.095408760435774</v>
      </c>
    </row>
    <row r="119769" spans="1:4" hidden="1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hidden="1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hidden="1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hidden="1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hidden="1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hidden="1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hidden="1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hidden="1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hidden="1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hidden="1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hidden="1" x14ac:dyDescent="0.45">
      <c r="A119779" t="s">
        <v>47525</v>
      </c>
      <c r="B119779" t="s">
        <v>84</v>
      </c>
      <c r="C119779" t="s">
        <v>194376</v>
      </c>
      <c r="D119779">
        <v>2.1240285946023705E-11</v>
      </c>
    </row>
    <row r="119780" spans="1:4" hidden="1" x14ac:dyDescent="0.45">
      <c r="A119780" t="s">
        <v>47525</v>
      </c>
      <c r="B119780" t="s">
        <v>84</v>
      </c>
      <c r="C119780" t="s">
        <v>194377</v>
      </c>
      <c r="D119780">
        <v>85.092907401150057</v>
      </c>
    </row>
    <row r="119781" spans="1:4" hidden="1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hidden="1" x14ac:dyDescent="0.45">
      <c r="A119782" t="s">
        <v>47525</v>
      </c>
      <c r="B119782" t="s">
        <v>84</v>
      </c>
      <c r="C119782" t="s">
        <v>194379</v>
      </c>
      <c r="D119782">
        <v>54.821359338542344</v>
      </c>
    </row>
    <row r="119783" spans="1:4" hidden="1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hidden="1" x14ac:dyDescent="0.45">
      <c r="A119784" t="s">
        <v>47525</v>
      </c>
      <c r="B119784" t="s">
        <v>84</v>
      </c>
      <c r="C119784" t="s">
        <v>194381</v>
      </c>
      <c r="D119784">
        <v>5060.754792611302</v>
      </c>
    </row>
    <row r="119785" spans="1:4" hidden="1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hidden="1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hidden="1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hidden="1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hidden="1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hidden="1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hidden="1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hidden="1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hidden="1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hidden="1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hidden="1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hidden="1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hidden="1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hidden="1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hidden="1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hidden="1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hidden="1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hidden="1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hidden="1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hidden="1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hidden="1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hidden="1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hidden="1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hidden="1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hidden="1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hidden="1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hidden="1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hidden="1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hidden="1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hidden="1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hidden="1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hidden="1" x14ac:dyDescent="0.45">
      <c r="A119816" t="s">
        <v>47525</v>
      </c>
      <c r="B119816" t="s">
        <v>84</v>
      </c>
      <c r="C119816" t="s">
        <v>194413</v>
      </c>
      <c r="D119816">
        <v>58.104236194599054</v>
      </c>
    </row>
    <row r="119817" spans="1:4" hidden="1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hidden="1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hidden="1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hidden="1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hidden="1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hidden="1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hidden="1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hidden="1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hidden="1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hidden="1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hidden="1" x14ac:dyDescent="0.45">
      <c r="A119827" t="s">
        <v>47525</v>
      </c>
      <c r="B119827" t="s">
        <v>84</v>
      </c>
      <c r="C119827" t="s">
        <v>194424</v>
      </c>
      <c r="D119827">
        <v>-9.6284163720354744E-15</v>
      </c>
    </row>
    <row r="119828" spans="1:4" hidden="1" x14ac:dyDescent="0.45">
      <c r="A119828" t="s">
        <v>47525</v>
      </c>
      <c r="B119828" t="s">
        <v>84</v>
      </c>
      <c r="C119828" t="s">
        <v>194425</v>
      </c>
      <c r="D119828">
        <v>83.665694067112312</v>
      </c>
    </row>
    <row r="119829" spans="1:4" hidden="1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hidden="1" x14ac:dyDescent="0.45">
      <c r="A119830" t="s">
        <v>47525</v>
      </c>
      <c r="B119830" t="s">
        <v>84</v>
      </c>
      <c r="C119830" t="s">
        <v>194427</v>
      </c>
      <c r="D119830">
        <v>53.901872892166857</v>
      </c>
    </row>
    <row r="119831" spans="1:4" hidden="1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hidden="1" x14ac:dyDescent="0.45">
      <c r="A119832" t="s">
        <v>47525</v>
      </c>
      <c r="B119832" t="s">
        <v>84</v>
      </c>
      <c r="C119832" t="s">
        <v>194429</v>
      </c>
      <c r="D119832">
        <v>4975.8737262462737</v>
      </c>
    </row>
    <row r="119833" spans="1:4" hidden="1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hidden="1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hidden="1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hidden="1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hidden="1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hidden="1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hidden="1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hidden="1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hidden="1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hidden="1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hidden="1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hidden="1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hidden="1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hidden="1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hidden="1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hidden="1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hidden="1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hidden="1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hidden="1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hidden="1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hidden="1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hidden="1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hidden="1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hidden="1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hidden="1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hidden="1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hidden="1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hidden="1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hidden="1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hidden="1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hidden="1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hidden="1" x14ac:dyDescent="0.45">
      <c r="A119864" t="s">
        <v>47525</v>
      </c>
      <c r="B119864" t="s">
        <v>84</v>
      </c>
      <c r="C119864" t="s">
        <v>194461</v>
      </c>
      <c r="D119864">
        <v>57.129687983782027</v>
      </c>
    </row>
    <row r="119865" spans="1:4" hidden="1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hidden="1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hidden="1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hidden="1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hidden="1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hidden="1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hidden="1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hidden="1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hidden="1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hidden="1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hidden="1" x14ac:dyDescent="0.45">
      <c r="A119875" t="s">
        <v>47525</v>
      </c>
      <c r="B119875" t="s">
        <v>84</v>
      </c>
      <c r="C119875" t="s">
        <v>194472</v>
      </c>
      <c r="D119875">
        <v>-9.4669246020216229E-15</v>
      </c>
    </row>
    <row r="119876" spans="1:4" hidden="1" x14ac:dyDescent="0.45">
      <c r="A119876" t="s">
        <v>47525</v>
      </c>
      <c r="B119876" t="s">
        <v>84</v>
      </c>
      <c r="C119876" t="s">
        <v>194473</v>
      </c>
      <c r="D119876">
        <v>82.262418543675551</v>
      </c>
    </row>
    <row r="119877" spans="1:4" hidden="1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hidden="1" x14ac:dyDescent="0.45">
      <c r="A119878" t="s">
        <v>47525</v>
      </c>
      <c r="B119878" t="s">
        <v>84</v>
      </c>
      <c r="C119878" t="s">
        <v>194475</v>
      </c>
      <c r="D119878">
        <v>52.997808451653114</v>
      </c>
    </row>
    <row r="119879" spans="1:4" hidden="1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hidden="1" x14ac:dyDescent="0.45">
      <c r="A119880" t="s">
        <v>47525</v>
      </c>
      <c r="B119880" t="s">
        <v>84</v>
      </c>
      <c r="C119880" t="s">
        <v>194477</v>
      </c>
      <c r="D119880">
        <v>4892.4163201300644</v>
      </c>
    </row>
    <row r="119881" spans="1:4" hidden="1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hidden="1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hidden="1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hidden="1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hidden="1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hidden="1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hidden="1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hidden="1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hidden="1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hidden="1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hidden="1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hidden="1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hidden="1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hidden="1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hidden="1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hidden="1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hidden="1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hidden="1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hidden="1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hidden="1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hidden="1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hidden="1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hidden="1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hidden="1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hidden="1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hidden="1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hidden="1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hidden="1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hidden="1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hidden="1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hidden="1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hidden="1" x14ac:dyDescent="0.45">
      <c r="A119912" t="s">
        <v>47525</v>
      </c>
      <c r="B119912" t="s">
        <v>84</v>
      </c>
      <c r="C119912" t="s">
        <v>194509</v>
      </c>
      <c r="D119912">
        <v>56.171485297446651</v>
      </c>
    </row>
    <row r="119913" spans="1:4" hidden="1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hidden="1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hidden="1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hidden="1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hidden="1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hidden="1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hidden="1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hidden="1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hidden="1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hidden="1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hidden="1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hidden="1" x14ac:dyDescent="0.45">
      <c r="A119924" t="s">
        <v>47525</v>
      </c>
      <c r="B119924" t="s">
        <v>84</v>
      </c>
      <c r="C119924" t="s">
        <v>194521</v>
      </c>
      <c r="D119924">
        <v>227.50885459961015</v>
      </c>
    </row>
    <row r="119925" spans="1:4" hidden="1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hidden="1" x14ac:dyDescent="0.45">
      <c r="A119926" t="s">
        <v>47525</v>
      </c>
      <c r="B119926" t="s">
        <v>84</v>
      </c>
      <c r="C119926" t="s">
        <v>194523</v>
      </c>
      <c r="D119926">
        <v>52.108907352758997</v>
      </c>
    </row>
    <row r="119927" spans="1:4" hidden="1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hidden="1" x14ac:dyDescent="0.45">
      <c r="A119928" t="s">
        <v>47525</v>
      </c>
      <c r="B119928" t="s">
        <v>84</v>
      </c>
      <c r="C119928" t="s">
        <v>194525</v>
      </c>
      <c r="D119928">
        <v>4810.3586960458842</v>
      </c>
    </row>
    <row r="119929" spans="1:4" hidden="1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hidden="1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hidden="1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hidden="1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hidden="1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hidden="1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hidden="1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hidden="1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hidden="1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hidden="1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hidden="1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hidden="1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hidden="1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hidden="1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hidden="1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hidden="1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hidden="1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hidden="1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hidden="1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hidden="1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hidden="1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hidden="1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hidden="1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hidden="1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hidden="1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hidden="1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hidden="1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hidden="1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hidden="1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hidden="1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hidden="1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hidden="1" x14ac:dyDescent="0.45">
      <c r="A119960" t="s">
        <v>47525</v>
      </c>
      <c r="B119960" t="s">
        <v>84</v>
      </c>
      <c r="C119960" t="s">
        <v>194557</v>
      </c>
      <c r="D119960">
        <v>55.229353981715654</v>
      </c>
    </row>
    <row r="119961" spans="1:4" hidden="1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hidden="1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hidden="1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hidden="1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hidden="1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hidden="1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hidden="1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hidden="1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hidden="1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hidden="1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hidden="1" x14ac:dyDescent="0.45">
      <c r="A119971" t="s">
        <v>47525</v>
      </c>
      <c r="B119971" t="s">
        <v>84</v>
      </c>
      <c r="C119971" t="s">
        <v>194568</v>
      </c>
      <c r="D119971">
        <v>-6.046435505834689E-12</v>
      </c>
    </row>
    <row r="119972" spans="1:4" hidden="1" x14ac:dyDescent="0.45">
      <c r="A119972" t="s">
        <v>47525</v>
      </c>
      <c r="B119972" t="s">
        <v>84</v>
      </c>
      <c r="C119972" t="s">
        <v>194569</v>
      </c>
      <c r="D119972">
        <v>79.526081683317784</v>
      </c>
    </row>
    <row r="119973" spans="1:4" hidden="1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hidden="1" x14ac:dyDescent="0.45">
      <c r="A119974" t="s">
        <v>47525</v>
      </c>
      <c r="B119974" t="s">
        <v>84</v>
      </c>
      <c r="C119974" t="s">
        <v>194571</v>
      </c>
      <c r="D119974">
        <v>51.23491526966572</v>
      </c>
    </row>
    <row r="119975" spans="1:4" hidden="1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hidden="1" x14ac:dyDescent="0.45">
      <c r="A119976" t="s">
        <v>47525</v>
      </c>
      <c r="B119976" t="s">
        <v>84</v>
      </c>
      <c r="C119976" t="s">
        <v>194573</v>
      </c>
      <c r="D119976">
        <v>4729.6773762722432</v>
      </c>
    </row>
    <row r="119977" spans="1:4" hidden="1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hidden="1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hidden="1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hidden="1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hidden="1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hidden="1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hidden="1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hidden="1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hidden="1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hidden="1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hidden="1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hidden="1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hidden="1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hidden="1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hidden="1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hidden="1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hidden="1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hidden="1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hidden="1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hidden="1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hidden="1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hidden="1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hidden="1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hidden="1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hidden="1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hidden="1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hidden="1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hidden="1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hidden="1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hidden="1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hidden="1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hidden="1" x14ac:dyDescent="0.45">
      <c r="A120008" t="s">
        <v>47525</v>
      </c>
      <c r="B120008" t="s">
        <v>84</v>
      </c>
      <c r="C120008" t="s">
        <v>194605</v>
      </c>
      <c r="D120008">
        <v>54.303024480933679</v>
      </c>
    </row>
    <row r="120009" spans="1:4" hidden="1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hidden="1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hidden="1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hidden="1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hidden="1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hidden="1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hidden="1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hidden="1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hidden="1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hidden="1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hidden="1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hidden="1" x14ac:dyDescent="0.45">
      <c r="A120020" t="s">
        <v>47525</v>
      </c>
      <c r="B120020" t="s">
        <v>84</v>
      </c>
      <c r="C120020" t="s">
        <v>194617</v>
      </c>
      <c r="D120020">
        <v>78.192237445899337</v>
      </c>
    </row>
    <row r="120021" spans="1:4" hidden="1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hidden="1" x14ac:dyDescent="0.45">
      <c r="A120022" t="s">
        <v>47525</v>
      </c>
      <c r="B120022" t="s">
        <v>84</v>
      </c>
      <c r="C120022" t="s">
        <v>194619</v>
      </c>
      <c r="D120022">
        <v>50.375582142211996</v>
      </c>
    </row>
    <row r="120023" spans="1:4" hidden="1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hidden="1" x14ac:dyDescent="0.45">
      <c r="A120024" t="s">
        <v>47525</v>
      </c>
      <c r="B120024" t="s">
        <v>84</v>
      </c>
      <c r="C120024" t="s">
        <v>194621</v>
      </c>
      <c r="D120024">
        <v>4650.3492768656743</v>
      </c>
    </row>
    <row r="120025" spans="1:4" hidden="1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hidden="1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hidden="1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hidden="1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hidden="1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hidden="1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hidden="1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hidden="1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hidden="1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hidden="1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hidden="1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hidden="1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hidden="1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hidden="1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hidden="1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hidden="1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hidden="1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hidden="1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hidden="1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hidden="1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hidden="1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hidden="1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hidden="1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hidden="1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hidden="1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hidden="1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hidden="1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hidden="1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hidden="1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hidden="1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hidden="1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hidden="1" x14ac:dyDescent="0.45">
      <c r="A120056" t="s">
        <v>47525</v>
      </c>
      <c r="B120056" t="s">
        <v>84</v>
      </c>
      <c r="C120056" t="s">
        <v>194653</v>
      </c>
      <c r="D120056">
        <v>53.392231760543929</v>
      </c>
    </row>
    <row r="120057" spans="1:4" hidden="1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hidden="1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hidden="1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hidden="1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hidden="1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hidden="1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hidden="1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hidden="1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hidden="1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hidden="1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hidden="1" x14ac:dyDescent="0.45">
      <c r="A120067" t="s">
        <v>47525</v>
      </c>
      <c r="B120067" t="s">
        <v>84</v>
      </c>
      <c r="C120067" t="s">
        <v>194664</v>
      </c>
      <c r="D120067">
        <v>-8.8475930860015142E-15</v>
      </c>
    </row>
    <row r="120068" spans="1:4" hidden="1" x14ac:dyDescent="0.45">
      <c r="A120068" t="s">
        <v>47525</v>
      </c>
      <c r="B120068" t="s">
        <v>84</v>
      </c>
      <c r="C120068" t="s">
        <v>194665</v>
      </c>
      <c r="D120068">
        <v>76.880764994089276</v>
      </c>
    </row>
    <row r="120069" spans="1:4" hidden="1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hidden="1" x14ac:dyDescent="0.45">
      <c r="A120070" t="s">
        <v>47525</v>
      </c>
      <c r="B120070" t="s">
        <v>84</v>
      </c>
      <c r="C120070" t="s">
        <v>194667</v>
      </c>
      <c r="D120070">
        <v>49.530662104348693</v>
      </c>
    </row>
    <row r="120071" spans="1:4" hidden="1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hidden="1" x14ac:dyDescent="0.45">
      <c r="A120072" t="s">
        <v>47525</v>
      </c>
      <c r="B120072" t="s">
        <v>84</v>
      </c>
      <c r="C120072" t="s">
        <v>194669</v>
      </c>
      <c r="D120072">
        <v>4572.3517010561336</v>
      </c>
    </row>
    <row r="120073" spans="1:4" hidden="1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hidden="1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hidden="1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hidden="1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hidden="1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hidden="1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hidden="1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hidden="1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hidden="1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hidden="1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hidden="1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hidden="1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hidden="1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hidden="1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hidden="1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hidden="1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hidden="1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hidden="1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hidden="1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hidden="1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hidden="1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hidden="1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hidden="1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hidden="1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hidden="1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hidden="1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hidden="1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hidden="1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hidden="1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hidden="1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hidden="1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hidden="1" x14ac:dyDescent="0.45">
      <c r="A120104" t="s">
        <v>47525</v>
      </c>
      <c r="B120104" t="s">
        <v>84</v>
      </c>
      <c r="C120104" t="s">
        <v>194701</v>
      </c>
      <c r="D120104">
        <v>52.496715231258541</v>
      </c>
    </row>
    <row r="120105" spans="1:4" hidden="1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hidden="1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hidden="1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hidden="1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hidden="1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hidden="1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hidden="1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hidden="1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hidden="1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hidden="1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hidden="1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hidden="1" x14ac:dyDescent="0.45">
      <c r="A120116" t="s">
        <v>47525</v>
      </c>
      <c r="B120116" t="s">
        <v>84</v>
      </c>
      <c r="C120116" t="s">
        <v>194713</v>
      </c>
      <c r="D120116">
        <v>212.62509775664492</v>
      </c>
    </row>
    <row r="120117" spans="1:4" hidden="1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hidden="1" x14ac:dyDescent="0.45">
      <c r="A120118" t="s">
        <v>47525</v>
      </c>
      <c r="B120118" t="s">
        <v>84</v>
      </c>
      <c r="C120118" t="s">
        <v>194715</v>
      </c>
      <c r="D120118">
        <v>48.699913413793453</v>
      </c>
    </row>
    <row r="120119" spans="1:4" hidden="1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hidden="1" x14ac:dyDescent="0.45">
      <c r="A120120" t="s">
        <v>47525</v>
      </c>
      <c r="B120120" t="s">
        <v>84</v>
      </c>
      <c r="C120120" t="s">
        <v>194717</v>
      </c>
      <c r="D120120">
        <v>4495.6623327531624</v>
      </c>
    </row>
    <row r="120121" spans="1:4" hidden="1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hidden="1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hidden="1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hidden="1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hidden="1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hidden="1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hidden="1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hidden="1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hidden="1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hidden="1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hidden="1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hidden="1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hidden="1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hidden="1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hidden="1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hidden="1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hidden="1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hidden="1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hidden="1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hidden="1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hidden="1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hidden="1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hidden="1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hidden="1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hidden="1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hidden="1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hidden="1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hidden="1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hidden="1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hidden="1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hidden="1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hidden="1" x14ac:dyDescent="0.45">
      <c r="A120152" t="s">
        <v>47525</v>
      </c>
      <c r="B120152" t="s">
        <v>84</v>
      </c>
      <c r="C120152" t="s">
        <v>194749</v>
      </c>
      <c r="D120152">
        <v>51.616218674500608</v>
      </c>
    </row>
    <row r="120153" spans="1:4" hidden="1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hidden="1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hidden="1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hidden="1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hidden="1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hidden="1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hidden="1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hidden="1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hidden="1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hidden="1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hidden="1" x14ac:dyDescent="0.45">
      <c r="A120163" t="s">
        <v>47525</v>
      </c>
      <c r="B120163" t="s">
        <v>84</v>
      </c>
      <c r="C120163" t="s">
        <v>194760</v>
      </c>
      <c r="D120163">
        <v>-8.5532910764657907E-15</v>
      </c>
    </row>
    <row r="120164" spans="1:4" hidden="1" x14ac:dyDescent="0.45">
      <c r="A120164" t="s">
        <v>47525</v>
      </c>
      <c r="B120164" t="s">
        <v>84</v>
      </c>
      <c r="C120164" t="s">
        <v>194761</v>
      </c>
      <c r="D120164">
        <v>74.323440825530611</v>
      </c>
    </row>
    <row r="120165" spans="1:4" hidden="1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hidden="1" x14ac:dyDescent="0.45">
      <c r="A120166" t="s">
        <v>47525</v>
      </c>
      <c r="B120166" t="s">
        <v>84</v>
      </c>
      <c r="C120166" t="s">
        <v>194763</v>
      </c>
      <c r="D120166">
        <v>47.883098382865143</v>
      </c>
    </row>
    <row r="120167" spans="1:4" hidden="1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hidden="1" x14ac:dyDescent="0.45">
      <c r="A120168" t="s">
        <v>47525</v>
      </c>
      <c r="B120168" t="s">
        <v>84</v>
      </c>
      <c r="C120168" t="s">
        <v>194765</v>
      </c>
      <c r="D120168">
        <v>4420.2592301609739</v>
      </c>
    </row>
    <row r="120169" spans="1:4" hidden="1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hidden="1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hidden="1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hidden="1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hidden="1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hidden="1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hidden="1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hidden="1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hidden="1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hidden="1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hidden="1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hidden="1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hidden="1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hidden="1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hidden="1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hidden="1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hidden="1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hidden="1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hidden="1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hidden="1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hidden="1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hidden="1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hidden="1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hidden="1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hidden="1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hidden="1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hidden="1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hidden="1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hidden="1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hidden="1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hidden="1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hidden="1" x14ac:dyDescent="0.45">
      <c r="A120200" t="s">
        <v>47525</v>
      </c>
      <c r="B120200" t="s">
        <v>84</v>
      </c>
      <c r="C120200" t="s">
        <v>194797</v>
      </c>
      <c r="D120200">
        <v>50.750490169096892</v>
      </c>
    </row>
    <row r="120201" spans="1:4" hidden="1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hidden="1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hidden="1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hidden="1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hidden="1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hidden="1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hidden="1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hidden="1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hidden="1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hidden="1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hidden="1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hidden="1" x14ac:dyDescent="0.45">
      <c r="A120212" t="s">
        <v>47525</v>
      </c>
      <c r="B120212" t="s">
        <v>84</v>
      </c>
      <c r="C120212" t="s">
        <v>194809</v>
      </c>
      <c r="D120212">
        <v>73.076857426074127</v>
      </c>
    </row>
    <row r="120213" spans="1:4" hidden="1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hidden="1" x14ac:dyDescent="0.45">
      <c r="A120214" t="s">
        <v>47525</v>
      </c>
      <c r="B120214" t="s">
        <v>84</v>
      </c>
      <c r="C120214" t="s">
        <v>194811</v>
      </c>
      <c r="D120214">
        <v>47.079983310478489</v>
      </c>
    </row>
    <row r="120215" spans="1:4" hidden="1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hidden="1" x14ac:dyDescent="0.45">
      <c r="A120216" t="s">
        <v>47525</v>
      </c>
      <c r="B120216" t="s">
        <v>84</v>
      </c>
      <c r="C120216" t="s">
        <v>194813</v>
      </c>
      <c r="D120216">
        <v>4346.1208195006293</v>
      </c>
    </row>
    <row r="120217" spans="1:4" hidden="1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hidden="1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hidden="1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hidden="1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hidden="1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hidden="1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hidden="1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hidden="1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hidden="1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hidden="1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hidden="1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hidden="1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hidden="1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hidden="1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hidden="1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hidden="1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hidden="1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hidden="1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hidden="1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hidden="1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hidden="1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hidden="1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hidden="1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hidden="1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hidden="1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hidden="1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hidden="1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hidden="1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hidden="1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hidden="1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hidden="1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hidden="1" x14ac:dyDescent="0.45">
      <c r="A120248" t="s">
        <v>47525</v>
      </c>
      <c r="B120248" t="s">
        <v>84</v>
      </c>
      <c r="C120248" t="s">
        <v>194845</v>
      </c>
      <c r="D120248">
        <v>49.89928201919993</v>
      </c>
    </row>
    <row r="120249" spans="1:4" hidden="1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hidden="1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hidden="1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hidden="1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hidden="1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hidden="1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hidden="1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hidden="1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hidden="1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hidden="1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hidden="1" x14ac:dyDescent="0.45">
      <c r="A120259" t="s">
        <v>47525</v>
      </c>
      <c r="B120259" t="s">
        <v>84</v>
      </c>
      <c r="C120259" t="s">
        <v>194856</v>
      </c>
      <c r="D120259">
        <v>-8.2687785850481447E-15</v>
      </c>
    </row>
    <row r="120260" spans="1:4" hidden="1" x14ac:dyDescent="0.45">
      <c r="A120260" t="s">
        <v>47525</v>
      </c>
      <c r="B120260" t="s">
        <v>84</v>
      </c>
      <c r="C120260" t="s">
        <v>194857</v>
      </c>
      <c r="D120260">
        <v>71.851182237466602</v>
      </c>
    </row>
    <row r="120261" spans="1:4" hidden="1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hidden="1" x14ac:dyDescent="0.45">
      <c r="A120262" t="s">
        <v>47525</v>
      </c>
      <c r="B120262" t="s">
        <v>84</v>
      </c>
      <c r="C120262" t="s">
        <v>194859</v>
      </c>
      <c r="D120262">
        <v>46.290338415279145</v>
      </c>
    </row>
    <row r="120263" spans="1:4" hidden="1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hidden="1" x14ac:dyDescent="0.45">
      <c r="A120264" t="s">
        <v>47525</v>
      </c>
      <c r="B120264" t="s">
        <v>84</v>
      </c>
      <c r="C120264" t="s">
        <v>194861</v>
      </c>
      <c r="D120264">
        <v>4273.2258888375072</v>
      </c>
    </row>
    <row r="120265" spans="1:4" hidden="1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hidden="1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hidden="1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hidden="1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hidden="1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hidden="1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hidden="1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hidden="1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hidden="1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hidden="1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hidden="1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hidden="1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hidden="1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hidden="1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hidden="1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hidden="1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hidden="1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hidden="1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hidden="1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hidden="1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hidden="1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hidden="1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hidden="1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hidden="1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hidden="1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hidden="1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hidden="1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hidden="1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hidden="1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hidden="1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hidden="1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hidden="1" x14ac:dyDescent="0.45">
      <c r="A120296" t="s">
        <v>47525</v>
      </c>
      <c r="B120296" t="s">
        <v>84</v>
      </c>
      <c r="C120296" t="s">
        <v>194893</v>
      </c>
      <c r="D120296">
        <v>49.06235068341919</v>
      </c>
    </row>
    <row r="120297" spans="1:4" hidden="1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hidden="1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hidden="1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hidden="1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hidden="1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hidden="1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hidden="1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hidden="1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hidden="1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hidden="1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hidden="1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hidden="1" x14ac:dyDescent="0.45">
      <c r="A120308" t="s">
        <v>47525</v>
      </c>
      <c r="B120308" t="s">
        <v>84</v>
      </c>
      <c r="C120308" t="s">
        <v>194905</v>
      </c>
      <c r="D120308">
        <v>198.71504463237838</v>
      </c>
    </row>
    <row r="120309" spans="1:4" hidden="1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hidden="1" x14ac:dyDescent="0.45">
      <c r="A120310" t="s">
        <v>47525</v>
      </c>
      <c r="B120310" t="s">
        <v>84</v>
      </c>
      <c r="C120310" t="s">
        <v>194907</v>
      </c>
      <c r="D120310">
        <v>45.513937769900402</v>
      </c>
    </row>
    <row r="120311" spans="1:4" hidden="1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hidden="1" x14ac:dyDescent="0.45">
      <c r="A120312" t="s">
        <v>47525</v>
      </c>
      <c r="B120312" t="s">
        <v>84</v>
      </c>
      <c r="C120312" t="s">
        <v>194909</v>
      </c>
      <c r="D120312">
        <v>4201.5535820122996</v>
      </c>
    </row>
    <row r="120313" spans="1:4" hidden="1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hidden="1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hidden="1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hidden="1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hidden="1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hidden="1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hidden="1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hidden="1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hidden="1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hidden="1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hidden="1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hidden="1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hidden="1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hidden="1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hidden="1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hidden="1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hidden="1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hidden="1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hidden="1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hidden="1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hidden="1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hidden="1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hidden="1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hidden="1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hidden="1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hidden="1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hidden="1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hidden="1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hidden="1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hidden="1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hidden="1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hidden="1" x14ac:dyDescent="0.45">
      <c r="A120344" t="s">
        <v>47525</v>
      </c>
      <c r="B120344" t="s">
        <v>84</v>
      </c>
      <c r="C120344" t="s">
        <v>194941</v>
      </c>
      <c r="D120344">
        <v>48.239456705140739</v>
      </c>
    </row>
    <row r="120345" spans="1:4" hidden="1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hidden="1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hidden="1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hidden="1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hidden="1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hidden="1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hidden="1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hidden="1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hidden="1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hidden="1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hidden="1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hidden="1" x14ac:dyDescent="0.45">
      <c r="A120356" t="s">
        <v>47525</v>
      </c>
      <c r="B120356" t="s">
        <v>84</v>
      </c>
      <c r="C120356" t="s">
        <v>194953</v>
      </c>
      <c r="D120356">
        <v>69.461159650028605</v>
      </c>
    </row>
    <row r="120357" spans="1:4" hidden="1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hidden="1" x14ac:dyDescent="0.45">
      <c r="A120358" t="s">
        <v>47525</v>
      </c>
      <c r="B120358" t="s">
        <v>84</v>
      </c>
      <c r="C120358" t="s">
        <v>194955</v>
      </c>
      <c r="D120358">
        <v>44.750559236322559</v>
      </c>
    </row>
    <row r="120359" spans="1:4" hidden="1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hidden="1" x14ac:dyDescent="0.45">
      <c r="A120360" t="s">
        <v>47525</v>
      </c>
      <c r="B120360" t="s">
        <v>84</v>
      </c>
      <c r="C120360" t="s">
        <v>194957</v>
      </c>
      <c r="D120360">
        <v>4131.083392673806</v>
      </c>
    </row>
    <row r="120361" spans="1:4" hidden="1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hidden="1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hidden="1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hidden="1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hidden="1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hidden="1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hidden="1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hidden="1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hidden="1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hidden="1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hidden="1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hidden="1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hidden="1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hidden="1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hidden="1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hidden="1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hidden="1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hidden="1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hidden="1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hidden="1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hidden="1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hidden="1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hidden="1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hidden="1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hidden="1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hidden="1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hidden="1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hidden="1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hidden="1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hidden="1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hidden="1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hidden="1" x14ac:dyDescent="0.45">
      <c r="A120392" t="s">
        <v>47525</v>
      </c>
      <c r="B120392" t="s">
        <v>84</v>
      </c>
      <c r="C120392" t="s">
        <v>194989</v>
      </c>
      <c r="D120392">
        <v>47.430364644015768</v>
      </c>
    </row>
    <row r="120393" spans="1:4" hidden="1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hidden="1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hidden="1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hidden="1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hidden="1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hidden="1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hidden="1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hidden="1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hidden="1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hidden="1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hidden="1" x14ac:dyDescent="0.45">
      <c r="A120403" t="s">
        <v>47525</v>
      </c>
      <c r="B120403" t="s">
        <v>84</v>
      </c>
      <c r="C120403" t="s">
        <v>195000</v>
      </c>
      <c r="D120403">
        <v>1.7073792374786065E-11</v>
      </c>
    </row>
    <row r="120404" spans="1:4" hidden="1" x14ac:dyDescent="0.45">
      <c r="A120404" t="s">
        <v>47525</v>
      </c>
      <c r="B120404" t="s">
        <v>84</v>
      </c>
      <c r="C120404" t="s">
        <v>195001</v>
      </c>
      <c r="D120404">
        <v>68.296128435583284</v>
      </c>
    </row>
    <row r="120405" spans="1:4" hidden="1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hidden="1" x14ac:dyDescent="0.45">
      <c r="A120406" t="s">
        <v>47525</v>
      </c>
      <c r="B120406" t="s">
        <v>84</v>
      </c>
      <c r="C120406" t="s">
        <v>195003</v>
      </c>
      <c r="D120406">
        <v>43.999984402316336</v>
      </c>
    </row>
    <row r="120407" spans="1:4" hidden="1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hidden="1" x14ac:dyDescent="0.45">
      <c r="A120408" t="s">
        <v>47525</v>
      </c>
      <c r="B120408" t="s">
        <v>84</v>
      </c>
      <c r="C120408" t="s">
        <v>195005</v>
      </c>
      <c r="D120408">
        <v>4061.7951584118018</v>
      </c>
    </row>
    <row r="120409" spans="1:4" hidden="1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hidden="1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hidden="1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hidden="1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hidden="1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hidden="1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hidden="1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hidden="1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hidden="1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hidden="1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hidden="1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hidden="1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hidden="1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hidden="1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hidden="1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hidden="1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hidden="1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hidden="1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hidden="1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hidden="1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hidden="1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hidden="1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hidden="1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hidden="1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hidden="1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hidden="1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hidden="1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hidden="1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hidden="1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hidden="1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hidden="1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hidden="1" x14ac:dyDescent="0.45">
      <c r="A120440" t="s">
        <v>47525</v>
      </c>
      <c r="B120440" t="s">
        <v>84</v>
      </c>
      <c r="C120440" t="s">
        <v>195037</v>
      </c>
      <c r="D120440">
        <v>46.634843008598047</v>
      </c>
    </row>
    <row r="120441" spans="1:4" hidden="1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hidden="1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hidden="1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hidden="1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hidden="1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hidden="1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hidden="1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hidden="1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hidden="1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hidden="1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hidden="1" x14ac:dyDescent="0.45">
      <c r="A120451" t="s">
        <v>47525</v>
      </c>
      <c r="B120451" t="s">
        <v>84</v>
      </c>
      <c r="C120451" t="s">
        <v>195048</v>
      </c>
      <c r="D120451">
        <v>-7.7278304533160209E-15</v>
      </c>
    </row>
    <row r="120452" spans="1:4" hidden="1" x14ac:dyDescent="0.45">
      <c r="A120452" t="s">
        <v>47525</v>
      </c>
      <c r="B120452" t="s">
        <v>84</v>
      </c>
      <c r="C120452" t="s">
        <v>195049</v>
      </c>
      <c r="D120452">
        <v>67.150637605108955</v>
      </c>
    </row>
    <row r="120453" spans="1:4" hidden="1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hidden="1" x14ac:dyDescent="0.45">
      <c r="A120454" t="s">
        <v>47525</v>
      </c>
      <c r="B120454" t="s">
        <v>84</v>
      </c>
      <c r="C120454" t="s">
        <v>195051</v>
      </c>
      <c r="D120454">
        <v>43.261998518952453</v>
      </c>
    </row>
    <row r="120455" spans="1:4" hidden="1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hidden="1" x14ac:dyDescent="0.45">
      <c r="A120456" t="s">
        <v>47525</v>
      </c>
      <c r="B120456" t="s">
        <v>84</v>
      </c>
      <c r="C120456" t="s">
        <v>195053</v>
      </c>
      <c r="D120456">
        <v>3993.6690549883233</v>
      </c>
    </row>
    <row r="120457" spans="1:4" hidden="1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hidden="1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hidden="1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hidden="1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hidden="1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hidden="1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hidden="1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hidden="1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hidden="1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hidden="1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hidden="1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hidden="1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hidden="1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hidden="1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hidden="1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hidden="1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hidden="1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hidden="1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hidden="1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hidden="1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hidden="1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hidden="1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hidden="1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hidden="1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hidden="1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hidden="1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hidden="1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hidden="1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hidden="1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hidden="1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hidden="1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hidden="1" x14ac:dyDescent="0.45">
      <c r="A120488" t="s">
        <v>47525</v>
      </c>
      <c r="B120488" t="s">
        <v>84</v>
      </c>
      <c r="C120488" t="s">
        <v>195085</v>
      </c>
      <c r="D120488">
        <v>45.852664190111376</v>
      </c>
    </row>
    <row r="120489" spans="1:4" hidden="1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hidden="1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hidden="1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hidden="1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hidden="1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hidden="1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hidden="1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hidden="1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hidden="1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hidden="1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hidden="1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hidden="1" x14ac:dyDescent="0.45">
      <c r="A120500" t="s">
        <v>47525</v>
      </c>
      <c r="B120500" t="s">
        <v>84</v>
      </c>
      <c r="C120500" t="s">
        <v>195097</v>
      </c>
      <c r="D120500">
        <v>185.71499498353114</v>
      </c>
    </row>
    <row r="120501" spans="1:4" hidden="1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hidden="1" x14ac:dyDescent="0.45">
      <c r="A120502" t="s">
        <v>47525</v>
      </c>
      <c r="B120502" t="s">
        <v>84</v>
      </c>
      <c r="C120502" t="s">
        <v>195099</v>
      </c>
      <c r="D120502">
        <v>42.536390439159248</v>
      </c>
    </row>
    <row r="120503" spans="1:4" hidden="1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hidden="1" x14ac:dyDescent="0.45">
      <c r="A120504" t="s">
        <v>47525</v>
      </c>
      <c r="B120504" t="s">
        <v>84</v>
      </c>
      <c r="C120504" t="s">
        <v>195101</v>
      </c>
      <c r="D120504">
        <v>3926.6855906657001</v>
      </c>
    </row>
    <row r="120505" spans="1:4" hidden="1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hidden="1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hidden="1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hidden="1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hidden="1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hidden="1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hidden="1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hidden="1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hidden="1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hidden="1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hidden="1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hidden="1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hidden="1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hidden="1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hidden="1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hidden="1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hidden="1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hidden="1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hidden="1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hidden="1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hidden="1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hidden="1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hidden="1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hidden="1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hidden="1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hidden="1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hidden="1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hidden="1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hidden="1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hidden="1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hidden="1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hidden="1" x14ac:dyDescent="0.45">
      <c r="A120536" t="s">
        <v>47525</v>
      </c>
      <c r="B120536" t="s">
        <v>84</v>
      </c>
      <c r="C120536" t="s">
        <v>195133</v>
      </c>
      <c r="D120536">
        <v>45.083604397327782</v>
      </c>
    </row>
    <row r="120537" spans="1:4" hidden="1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hidden="1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hidden="1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hidden="1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hidden="1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hidden="1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hidden="1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hidden="1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hidden="1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hidden="1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hidden="1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hidden="1" x14ac:dyDescent="0.45">
      <c r="A120548" t="s">
        <v>47525</v>
      </c>
      <c r="B120548" t="s">
        <v>84</v>
      </c>
      <c r="C120548" t="s">
        <v>195145</v>
      </c>
      <c r="D120548">
        <v>64.916971635540733</v>
      </c>
    </row>
    <row r="120549" spans="1:4" hidden="1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hidden="1" x14ac:dyDescent="0.45">
      <c r="A120550" t="s">
        <v>47525</v>
      </c>
      <c r="B120550" t="s">
        <v>84</v>
      </c>
      <c r="C120550" t="s">
        <v>195147</v>
      </c>
      <c r="D120550">
        <v>41.822952557310785</v>
      </c>
    </row>
    <row r="120551" spans="1:4" hidden="1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hidden="1" x14ac:dyDescent="0.45">
      <c r="A120552" t="s">
        <v>47525</v>
      </c>
      <c r="B120552" t="s">
        <v>84</v>
      </c>
      <c r="C120552" t="s">
        <v>195149</v>
      </c>
      <c r="D120552">
        <v>3860.8256006297242</v>
      </c>
    </row>
    <row r="120553" spans="1:4" hidden="1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hidden="1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hidden="1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hidden="1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hidden="1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hidden="1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hidden="1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hidden="1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hidden="1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hidden="1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hidden="1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hidden="1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hidden="1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hidden="1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hidden="1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hidden="1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hidden="1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hidden="1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hidden="1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hidden="1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hidden="1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hidden="1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hidden="1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hidden="1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hidden="1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hidden="1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hidden="1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hidden="1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hidden="1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hidden="1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hidden="1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hidden="1" x14ac:dyDescent="0.45">
      <c r="A120584" t="s">
        <v>47525</v>
      </c>
      <c r="B120584" t="s">
        <v>84</v>
      </c>
      <c r="C120584" t="s">
        <v>195181</v>
      </c>
      <c r="D120584">
        <v>44.327443592538089</v>
      </c>
    </row>
    <row r="120585" spans="1:4" hidden="1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hidden="1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hidden="1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hidden="1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hidden="1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hidden="1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hidden="1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hidden="1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hidden="1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hidden="1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hidden="1" x14ac:dyDescent="0.45">
      <c r="A120595" t="s">
        <v>47525</v>
      </c>
      <c r="B120595" t="s">
        <v>84</v>
      </c>
      <c r="C120595" t="s">
        <v>195192</v>
      </c>
      <c r="D120595">
        <v>-1.7335315689589026E-12</v>
      </c>
    </row>
    <row r="120596" spans="1:4" hidden="1" x14ac:dyDescent="0.45">
      <c r="A120596" t="s">
        <v>47525</v>
      </c>
      <c r="B120596" t="s">
        <v>84</v>
      </c>
      <c r="C120596" t="s">
        <v>195193</v>
      </c>
      <c r="D120596">
        <v>63.828157416432951</v>
      </c>
    </row>
    <row r="120597" spans="1:4" hidden="1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hidden="1" x14ac:dyDescent="0.45">
      <c r="A120598" t="s">
        <v>47525</v>
      </c>
      <c r="B120598" t="s">
        <v>84</v>
      </c>
      <c r="C120598" t="s">
        <v>195195</v>
      </c>
      <c r="D120598">
        <v>41.121480749828336</v>
      </c>
    </row>
    <row r="120599" spans="1:4" hidden="1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hidden="1" x14ac:dyDescent="0.45">
      <c r="A120600" t="s">
        <v>47525</v>
      </c>
      <c r="B120600" t="s">
        <v>84</v>
      </c>
      <c r="C120600" t="s">
        <v>195197</v>
      </c>
      <c r="D120600">
        <v>3796.0702415063561</v>
      </c>
    </row>
    <row r="120601" spans="1:4" hidden="1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hidden="1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hidden="1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hidden="1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hidden="1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hidden="1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hidden="1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hidden="1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hidden="1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hidden="1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hidden="1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hidden="1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hidden="1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hidden="1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hidden="1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hidden="1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hidden="1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hidden="1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hidden="1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hidden="1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hidden="1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hidden="1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hidden="1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hidden="1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hidden="1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hidden="1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hidden="1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hidden="1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hidden="1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hidden="1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hidden="1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hidden="1" x14ac:dyDescent="0.45">
      <c r="A120632" t="s">
        <v>47525</v>
      </c>
      <c r="B120632" t="s">
        <v>84</v>
      </c>
      <c r="C120632" t="s">
        <v>195229</v>
      </c>
      <c r="D120632">
        <v>43.583965428596294</v>
      </c>
    </row>
    <row r="120633" spans="1:4" hidden="1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hidden="1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hidden="1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hidden="1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hidden="1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hidden="1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hidden="1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hidden="1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hidden="1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hidden="1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hidden="1" x14ac:dyDescent="0.45">
      <c r="A120643" t="s">
        <v>47525</v>
      </c>
      <c r="B120643" t="s">
        <v>84</v>
      </c>
      <c r="C120643" t="s">
        <v>195240</v>
      </c>
      <c r="D120643">
        <v>4.6222537290862164E-13</v>
      </c>
    </row>
    <row r="120644" spans="1:4" hidden="1" x14ac:dyDescent="0.45">
      <c r="A120644" t="s">
        <v>47525</v>
      </c>
      <c r="B120644" t="s">
        <v>84</v>
      </c>
      <c r="C120644" t="s">
        <v>195241</v>
      </c>
      <c r="D120644">
        <v>62.757605238419558</v>
      </c>
    </row>
    <row r="120645" spans="1:4" hidden="1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hidden="1" x14ac:dyDescent="0.45">
      <c r="A120646" t="s">
        <v>47525</v>
      </c>
      <c r="B120646" t="s">
        <v>84</v>
      </c>
      <c r="C120646" t="s">
        <v>195243</v>
      </c>
      <c r="D120646">
        <v>40.431774316777989</v>
      </c>
    </row>
    <row r="120647" spans="1:4" hidden="1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hidden="1" x14ac:dyDescent="0.45">
      <c r="A120648" t="s">
        <v>47525</v>
      </c>
      <c r="B120648" t="s">
        <v>84</v>
      </c>
      <c r="C120648" t="s">
        <v>195245</v>
      </c>
      <c r="D120648">
        <v>3732.4009859703947</v>
      </c>
    </row>
    <row r="120649" spans="1:4" hidden="1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hidden="1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hidden="1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hidden="1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hidden="1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hidden="1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hidden="1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hidden="1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hidden="1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hidden="1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hidden="1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hidden="1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hidden="1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hidden="1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hidden="1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hidden="1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hidden="1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hidden="1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hidden="1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hidden="1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hidden="1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hidden="1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hidden="1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hidden="1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hidden="1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hidden="1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hidden="1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hidden="1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hidden="1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hidden="1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hidden="1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hidden="1" x14ac:dyDescent="0.45">
      <c r="A120680" t="s">
        <v>47525</v>
      </c>
      <c r="B120680" t="s">
        <v>84</v>
      </c>
      <c r="C120680" t="s">
        <v>195277</v>
      </c>
      <c r="D120680">
        <v>42.852957187019967</v>
      </c>
    </row>
    <row r="120681" spans="1:4" hidden="1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hidden="1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hidden="1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hidden="1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hidden="1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hidden="1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hidden="1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hidden="1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hidden="1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hidden="1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hidden="1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hidden="1" x14ac:dyDescent="0.45">
      <c r="A120692" t="s">
        <v>47525</v>
      </c>
      <c r="B120692" t="s">
        <v>84</v>
      </c>
      <c r="C120692" t="s">
        <v>195289</v>
      </c>
      <c r="D120692">
        <v>173.56541587245897</v>
      </c>
    </row>
    <row r="120693" spans="1:4" hidden="1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hidden="1" x14ac:dyDescent="0.45">
      <c r="A120694" t="s">
        <v>47525</v>
      </c>
      <c r="B120694" t="s">
        <v>84</v>
      </c>
      <c r="C120694" t="s">
        <v>195291</v>
      </c>
      <c r="D120694">
        <v>39.753635924447885</v>
      </c>
    </row>
    <row r="120695" spans="1:4" hidden="1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hidden="1" x14ac:dyDescent="0.45">
      <c r="A120696" t="s">
        <v>47525</v>
      </c>
      <c r="B120696" t="s">
        <v>84</v>
      </c>
      <c r="C120696" t="s">
        <v>195293</v>
      </c>
      <c r="D120696">
        <v>3669.7996174445784</v>
      </c>
    </row>
    <row r="120697" spans="1:4" hidden="1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hidden="1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hidden="1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hidden="1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hidden="1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hidden="1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hidden="1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hidden="1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hidden="1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hidden="1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hidden="1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hidden="1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hidden="1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hidden="1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hidden="1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hidden="1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hidden="1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hidden="1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hidden="1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hidden="1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hidden="1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hidden="1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hidden="1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hidden="1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hidden="1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hidden="1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hidden="1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hidden="1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hidden="1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hidden="1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hidden="1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hidden="1" x14ac:dyDescent="0.45">
      <c r="A120728" t="s">
        <v>47525</v>
      </c>
      <c r="B120728" t="s">
        <v>84</v>
      </c>
      <c r="C120728" t="s">
        <v>195325</v>
      </c>
      <c r="D120728">
        <v>42.134209717128762</v>
      </c>
    </row>
    <row r="120729" spans="1:4" hidden="1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hidden="1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hidden="1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hidden="1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hidden="1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hidden="1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hidden="1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hidden="1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hidden="1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hidden="1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hidden="1" x14ac:dyDescent="0.45">
      <c r="A120739" t="s">
        <v>47525</v>
      </c>
      <c r="B120739" t="s">
        <v>84</v>
      </c>
      <c r="C120739" t="s">
        <v>195336</v>
      </c>
      <c r="D120739">
        <v>-1.196255046640108E-12</v>
      </c>
    </row>
    <row r="120740" spans="1:4" hidden="1" x14ac:dyDescent="0.45">
      <c r="A120740" t="s">
        <v>47525</v>
      </c>
      <c r="B120740" t="s">
        <v>84</v>
      </c>
      <c r="C120740" t="s">
        <v>195337</v>
      </c>
      <c r="D120740">
        <v>60.670066949103465</v>
      </c>
    </row>
    <row r="120741" spans="1:4" hidden="1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hidden="1" x14ac:dyDescent="0.45">
      <c r="A120742" t="s">
        <v>47525</v>
      </c>
      <c r="B120742" t="s">
        <v>84</v>
      </c>
      <c r="C120742" t="s">
        <v>195339</v>
      </c>
      <c r="D120742">
        <v>39.086871548888581</v>
      </c>
    </row>
    <row r="120743" spans="1:4" hidden="1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hidden="1" x14ac:dyDescent="0.45">
      <c r="A120744" t="s">
        <v>47525</v>
      </c>
      <c r="B120744" t="s">
        <v>84</v>
      </c>
      <c r="C120744" t="s">
        <v>195341</v>
      </c>
      <c r="D120744">
        <v>3608.2482248875922</v>
      </c>
    </row>
    <row r="120745" spans="1:4" hidden="1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hidden="1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hidden="1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hidden="1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hidden="1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hidden="1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hidden="1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hidden="1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hidden="1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hidden="1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hidden="1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hidden="1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hidden="1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hidden="1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hidden="1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hidden="1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hidden="1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hidden="1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hidden="1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hidden="1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hidden="1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hidden="1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hidden="1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hidden="1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hidden="1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hidden="1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hidden="1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hidden="1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hidden="1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hidden="1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hidden="1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hidden="1" x14ac:dyDescent="0.45">
      <c r="A120776" t="s">
        <v>47525</v>
      </c>
      <c r="B120776" t="s">
        <v>84</v>
      </c>
      <c r="C120776" t="s">
        <v>195373</v>
      </c>
      <c r="D120776">
        <v>41.427517376203809</v>
      </c>
    </row>
    <row r="120777" spans="1:4" hidden="1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hidden="1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hidden="1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hidden="1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hidden="1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hidden="1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hidden="1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hidden="1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hidden="1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hidden="1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hidden="1" x14ac:dyDescent="0.45">
      <c r="A120787" t="s">
        <v>47525</v>
      </c>
      <c r="B120787" t="s">
        <v>84</v>
      </c>
      <c r="C120787" t="s">
        <v>195384</v>
      </c>
      <c r="D120787">
        <v>-1.4004452719294158E-12</v>
      </c>
    </row>
    <row r="120788" spans="1:4" hidden="1" x14ac:dyDescent="0.45">
      <c r="A120788" t="s">
        <v>47525</v>
      </c>
      <c r="B120788" t="s">
        <v>84</v>
      </c>
      <c r="C120788" t="s">
        <v>195385</v>
      </c>
      <c r="D120788">
        <v>59.652483566759756</v>
      </c>
    </row>
    <row r="120789" spans="1:4" hidden="1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hidden="1" x14ac:dyDescent="0.45">
      <c r="A120790" t="s">
        <v>47525</v>
      </c>
      <c r="B120790" t="s">
        <v>84</v>
      </c>
      <c r="C120790" t="s">
        <v>195387</v>
      </c>
      <c r="D120790">
        <v>38.431290420400302</v>
      </c>
    </row>
    <row r="120791" spans="1:4" hidden="1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hidden="1" x14ac:dyDescent="0.45">
      <c r="A120792" t="s">
        <v>47525</v>
      </c>
      <c r="B120792" t="s">
        <v>84</v>
      </c>
      <c r="C120792" t="s">
        <v>195389</v>
      </c>
      <c r="D120792">
        <v>3547.7291976694905</v>
      </c>
    </row>
    <row r="120793" spans="1:4" hidden="1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hidden="1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hidden="1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hidden="1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hidden="1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hidden="1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hidden="1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hidden="1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hidden="1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hidden="1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hidden="1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hidden="1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hidden="1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hidden="1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hidden="1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hidden="1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hidden="1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hidden="1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hidden="1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hidden="1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hidden="1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hidden="1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hidden="1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hidden="1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hidden="1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hidden="1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hidden="1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hidden="1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hidden="1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hidden="1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hidden="1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hidden="1" x14ac:dyDescent="0.45">
      <c r="A120824" t="s">
        <v>47525</v>
      </c>
      <c r="B120824" t="s">
        <v>84</v>
      </c>
      <c r="C120824" t="s">
        <v>195421</v>
      </c>
      <c r="D120824">
        <v>40.732677970650734</v>
      </c>
    </row>
    <row r="120825" spans="1:4" hidden="1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hidden="1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hidden="1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hidden="1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hidden="1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hidden="1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hidden="1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hidden="1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hidden="1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hidden="1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hidden="1" x14ac:dyDescent="0.45">
      <c r="A120835" t="s">
        <v>47525</v>
      </c>
      <c r="B120835" t="s">
        <v>84</v>
      </c>
      <c r="C120835" t="s">
        <v>195432</v>
      </c>
      <c r="D120835">
        <v>-2.0646982557601469E-6</v>
      </c>
    </row>
    <row r="120836" spans="1:4" hidden="1" x14ac:dyDescent="0.45">
      <c r="A120836" t="s">
        <v>47525</v>
      </c>
      <c r="B120836" t="s">
        <v>84</v>
      </c>
      <c r="C120836" t="s">
        <v>195433</v>
      </c>
      <c r="D120836">
        <v>58.651967512541638</v>
      </c>
    </row>
    <row r="120837" spans="1:4" hidden="1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hidden="1" x14ac:dyDescent="0.45">
      <c r="A120838" t="s">
        <v>47525</v>
      </c>
      <c r="B120838" t="s">
        <v>84</v>
      </c>
      <c r="C120838" t="s">
        <v>195435</v>
      </c>
      <c r="D120838">
        <v>37.786704968951383</v>
      </c>
    </row>
    <row r="120839" spans="1:4" hidden="1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hidden="1" x14ac:dyDescent="0.45">
      <c r="A120840" t="s">
        <v>47525</v>
      </c>
      <c r="B120840" t="s">
        <v>84</v>
      </c>
      <c r="C120840" t="s">
        <v>195437</v>
      </c>
      <c r="D120840">
        <v>3488.2252205330778</v>
      </c>
    </row>
    <row r="120841" spans="1:4" hidden="1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hidden="1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hidden="1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hidden="1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hidden="1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hidden="1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hidden="1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hidden="1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hidden="1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hidden="1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hidden="1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hidden="1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hidden="1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hidden="1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hidden="1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hidden="1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hidden="1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hidden="1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hidden="1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hidden="1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hidden="1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hidden="1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hidden="1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hidden="1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hidden="1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hidden="1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hidden="1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hidden="1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hidden="1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hidden="1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hidden="1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hidden="1" x14ac:dyDescent="0.45">
      <c r="A120872" t="s">
        <v>47525</v>
      </c>
      <c r="B120872" t="s">
        <v>84</v>
      </c>
      <c r="C120872" t="s">
        <v>195469</v>
      </c>
      <c r="D120872">
        <v>40.049492698149486</v>
      </c>
    </row>
    <row r="120873" spans="1:4" hidden="1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hidden="1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hidden="1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hidden="1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hidden="1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hidden="1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hidden="1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hidden="1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hidden="1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hidden="1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hidden="1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hidden="1" x14ac:dyDescent="0.45">
      <c r="A120884" t="s">
        <v>47525</v>
      </c>
      <c r="B120884" t="s">
        <v>84</v>
      </c>
      <c r="C120884" t="s">
        <v>195481</v>
      </c>
      <c r="D120884">
        <v>162.21066930350133</v>
      </c>
    </row>
    <row r="120885" spans="1:4" hidden="1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hidden="1" x14ac:dyDescent="0.45">
      <c r="A120886" t="s">
        <v>47525</v>
      </c>
      <c r="B120886" t="s">
        <v>84</v>
      </c>
      <c r="C120886" t="s">
        <v>195483</v>
      </c>
      <c r="D120886">
        <v>37.152930770512036</v>
      </c>
    </row>
    <row r="120887" spans="1:4" hidden="1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hidden="1" x14ac:dyDescent="0.45">
      <c r="A120888" t="s">
        <v>47525</v>
      </c>
      <c r="B120888" t="s">
        <v>84</v>
      </c>
      <c r="C120888" t="s">
        <v>195485</v>
      </c>
      <c r="D120888">
        <v>3429.7192686397921</v>
      </c>
    </row>
    <row r="120889" spans="1:4" hidden="1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hidden="1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hidden="1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hidden="1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hidden="1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hidden="1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hidden="1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hidden="1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hidden="1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hidden="1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hidden="1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hidden="1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hidden="1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hidden="1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hidden="1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hidden="1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hidden="1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hidden="1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hidden="1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hidden="1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hidden="1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hidden="1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hidden="1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hidden="1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hidden="1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hidden="1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hidden="1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hidden="1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hidden="1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hidden="1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hidden="1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hidden="1" x14ac:dyDescent="0.45">
      <c r="A120920" t="s">
        <v>47525</v>
      </c>
      <c r="B120920" t="s">
        <v>84</v>
      </c>
      <c r="C120920" t="s">
        <v>195517</v>
      </c>
      <c r="D120920">
        <v>39.377766090774529</v>
      </c>
    </row>
    <row r="120921" spans="1:4" hidden="1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hidden="1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hidden="1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hidden="1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hidden="1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hidden="1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hidden="1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hidden="1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hidden="1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hidden="1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hidden="1" x14ac:dyDescent="0.45">
      <c r="A120931" t="s">
        <v>47525</v>
      </c>
      <c r="B120931" t="s">
        <v>84</v>
      </c>
      <c r="C120931" t="s">
        <v>195528</v>
      </c>
      <c r="D120931">
        <v>-1.0645480437625373E-5</v>
      </c>
    </row>
    <row r="120932" spans="1:4" hidden="1" x14ac:dyDescent="0.45">
      <c r="A120932" t="s">
        <v>47525</v>
      </c>
      <c r="B120932" t="s">
        <v>84</v>
      </c>
      <c r="C120932" t="s">
        <v>195529</v>
      </c>
      <c r="D120932">
        <v>56.700997148694825</v>
      </c>
    </row>
    <row r="120933" spans="1:4" hidden="1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hidden="1" x14ac:dyDescent="0.45">
      <c r="A120934" t="s">
        <v>47525</v>
      </c>
      <c r="B120934" t="s">
        <v>84</v>
      </c>
      <c r="C120934" t="s">
        <v>195531</v>
      </c>
      <c r="D120934">
        <v>36.529786494288388</v>
      </c>
    </row>
    <row r="120935" spans="1:4" hidden="1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hidden="1" x14ac:dyDescent="0.45">
      <c r="A120936" t="s">
        <v>47525</v>
      </c>
      <c r="B120936" t="s">
        <v>84</v>
      </c>
      <c r="C120936" t="s">
        <v>195533</v>
      </c>
      <c r="D120936">
        <v>3372.1946026986834</v>
      </c>
    </row>
    <row r="120937" spans="1:4" hidden="1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hidden="1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hidden="1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hidden="1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hidden="1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hidden="1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hidden="1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hidden="1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hidden="1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hidden="1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hidden="1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hidden="1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hidden="1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hidden="1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hidden="1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hidden="1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hidden="1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hidden="1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hidden="1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hidden="1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hidden="1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hidden="1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hidden="1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hidden="1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hidden="1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hidden="1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hidden="1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hidden="1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hidden="1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hidden="1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hidden="1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hidden="1" x14ac:dyDescent="0.45">
      <c r="A120968" t="s">
        <v>47525</v>
      </c>
      <c r="B120968" t="s">
        <v>84</v>
      </c>
      <c r="C120968" t="s">
        <v>195565</v>
      </c>
      <c r="D120968">
        <v>38.717305959068973</v>
      </c>
    </row>
    <row r="120969" spans="1:4" hidden="1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hidden="1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hidden="1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hidden="1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hidden="1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hidden="1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hidden="1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hidden="1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hidden="1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hidden="1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hidden="1" x14ac:dyDescent="0.45">
      <c r="A120979" t="s">
        <v>47525</v>
      </c>
      <c r="B120979" t="s">
        <v>84</v>
      </c>
      <c r="C120979" t="s">
        <v>195576</v>
      </c>
      <c r="D120979">
        <v>-1.2429510199993135E-5</v>
      </c>
    </row>
    <row r="120980" spans="1:4" hidden="1" x14ac:dyDescent="0.45">
      <c r="A120980" t="s">
        <v>47525</v>
      </c>
      <c r="B120980" t="s">
        <v>84</v>
      </c>
      <c r="C120980" t="s">
        <v>195577</v>
      </c>
      <c r="D120980">
        <v>55.749984641831539</v>
      </c>
    </row>
    <row r="120981" spans="1:4" hidden="1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hidden="1" x14ac:dyDescent="0.45">
      <c r="A120982" t="s">
        <v>47525</v>
      </c>
      <c r="B120982" t="s">
        <v>84</v>
      </c>
      <c r="C120982" t="s">
        <v>195579</v>
      </c>
      <c r="D120982">
        <v>35.917093850841404</v>
      </c>
    </row>
    <row r="120983" spans="1:4" hidden="1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hidden="1" x14ac:dyDescent="0.45">
      <c r="A120984" t="s">
        <v>47525</v>
      </c>
      <c r="B120984" t="s">
        <v>84</v>
      </c>
      <c r="C120984" t="s">
        <v>195581</v>
      </c>
      <c r="D120984">
        <v>3315.6347641770935</v>
      </c>
    </row>
    <row r="120985" spans="1:4" hidden="1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hidden="1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hidden="1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hidden="1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hidden="1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hidden="1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hidden="1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hidden="1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hidden="1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hidden="1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hidden="1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hidden="1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hidden="1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hidden="1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hidden="1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hidden="1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hidden="1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hidden="1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hidden="1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hidden="1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hidden="1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hidden="1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hidden="1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hidden="1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hidden="1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hidden="1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hidden="1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hidden="1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hidden="1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hidden="1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hidden="1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hidden="1" x14ac:dyDescent="0.45">
      <c r="A121016" t="s">
        <v>47525</v>
      </c>
      <c r="B121016" t="s">
        <v>84</v>
      </c>
      <c r="C121016" t="s">
        <v>195613</v>
      </c>
      <c r="D121016">
        <v>38.067923337056754</v>
      </c>
    </row>
    <row r="121017" spans="1:4" hidden="1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hidden="1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hidden="1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hidden="1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hidden="1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hidden="1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hidden="1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hidden="1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hidden="1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hidden="1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hidden="1" x14ac:dyDescent="0.45">
      <c r="A121027" t="s">
        <v>47525</v>
      </c>
      <c r="B121027" t="s">
        <v>84</v>
      </c>
      <c r="C121027" t="s">
        <v>195624</v>
      </c>
      <c r="D121027">
        <v>-1.0291414822316032E-5</v>
      </c>
    </row>
    <row r="121028" spans="1:4" hidden="1" x14ac:dyDescent="0.45">
      <c r="A121028" t="s">
        <v>47525</v>
      </c>
      <c r="B121028" t="s">
        <v>84</v>
      </c>
      <c r="C121028" t="s">
        <v>195625</v>
      </c>
      <c r="D121028">
        <v>54.814922908917403</v>
      </c>
    </row>
    <row r="121029" spans="1:4" hidden="1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hidden="1" x14ac:dyDescent="0.45">
      <c r="A121030" t="s">
        <v>47525</v>
      </c>
      <c r="B121030" t="s">
        <v>84</v>
      </c>
      <c r="C121030" t="s">
        <v>195627</v>
      </c>
      <c r="D121030">
        <v>35.314677541076044</v>
      </c>
    </row>
    <row r="121031" spans="1:4" hidden="1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hidden="1" x14ac:dyDescent="0.45">
      <c r="A121032" t="s">
        <v>47525</v>
      </c>
      <c r="B121032" t="s">
        <v>84</v>
      </c>
      <c r="C121032" t="s">
        <v>195629</v>
      </c>
      <c r="D121032">
        <v>3260.0235705916612</v>
      </c>
    </row>
    <row r="121033" spans="1:4" hidden="1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hidden="1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hidden="1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hidden="1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hidden="1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hidden="1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hidden="1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hidden="1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hidden="1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hidden="1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hidden="1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hidden="1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hidden="1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hidden="1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hidden="1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hidden="1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hidden="1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hidden="1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hidden="1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hidden="1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hidden="1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hidden="1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hidden="1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hidden="1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hidden="1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hidden="1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hidden="1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hidden="1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hidden="1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hidden="1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hidden="1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hidden="1" x14ac:dyDescent="0.45">
      <c r="A121064" t="s">
        <v>47525</v>
      </c>
      <c r="B121064" t="s">
        <v>84</v>
      </c>
      <c r="C121064" t="s">
        <v>195661</v>
      </c>
      <c r="D121064">
        <v>37.429432428177087</v>
      </c>
    </row>
    <row r="121065" spans="1:4" hidden="1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hidden="1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hidden="1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hidden="1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hidden="1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hidden="1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hidden="1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hidden="1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hidden="1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hidden="1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hidden="1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hidden="1" x14ac:dyDescent="0.45">
      <c r="A121076" t="s">
        <v>47525</v>
      </c>
      <c r="B121076" t="s">
        <v>84</v>
      </c>
      <c r="C121076" t="s">
        <v>195673</v>
      </c>
      <c r="D121076">
        <v>151.59875815012811</v>
      </c>
    </row>
    <row r="121077" spans="1:4" hidden="1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hidden="1" x14ac:dyDescent="0.45">
      <c r="A121078" t="s">
        <v>47525</v>
      </c>
      <c r="B121078" t="s">
        <v>84</v>
      </c>
      <c r="C121078" t="s">
        <v>195675</v>
      </c>
      <c r="D121078">
        <v>34.722365206086003</v>
      </c>
    </row>
    <row r="121079" spans="1:4" hidden="1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hidden="1" x14ac:dyDescent="0.45">
      <c r="A121080" t="s">
        <v>47525</v>
      </c>
      <c r="B121080" t="s">
        <v>84</v>
      </c>
      <c r="C121080" t="s">
        <v>195677</v>
      </c>
      <c r="D121080">
        <v>3205.3451108783097</v>
      </c>
    </row>
    <row r="121081" spans="1:4" hidden="1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hidden="1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hidden="1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hidden="1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hidden="1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hidden="1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hidden="1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hidden="1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hidden="1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hidden="1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hidden="1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hidden="1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hidden="1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hidden="1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hidden="1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hidden="1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hidden="1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hidden="1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hidden="1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hidden="1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hidden="1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hidden="1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hidden="1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hidden="1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hidden="1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hidden="1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hidden="1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hidden="1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hidden="1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hidden="1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hidden="1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hidden="1" x14ac:dyDescent="0.45">
      <c r="A121112" t="s">
        <v>47525</v>
      </c>
      <c r="B121112" t="s">
        <v>84</v>
      </c>
      <c r="C121112" t="s">
        <v>195709</v>
      </c>
      <c r="D121112">
        <v>36.801650552125722</v>
      </c>
    </row>
    <row r="121113" spans="1:4" hidden="1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hidden="1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hidden="1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hidden="1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hidden="1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hidden="1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hidden="1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hidden="1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hidden="1" x14ac:dyDescent="0.45">
      <c r="A121121" t="s">
        <v>47525</v>
      </c>
      <c r="B121121" t="s">
        <v>84</v>
      </c>
      <c r="C121121" t="s">
        <v>195718</v>
      </c>
      <c r="D121121">
        <v>1.3734931142296145</v>
      </c>
    </row>
    <row r="121122" spans="1:4" hidden="1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hidden="1" x14ac:dyDescent="0.45">
      <c r="A121123" t="s">
        <v>47525</v>
      </c>
      <c r="B121123" t="s">
        <v>84</v>
      </c>
      <c r="C121123" t="s">
        <v>195720</v>
      </c>
      <c r="D121123">
        <v>-1.9898162870494701E-5</v>
      </c>
    </row>
    <row r="121124" spans="1:4" hidden="1" x14ac:dyDescent="0.45">
      <c r="A121124" t="s">
        <v>47525</v>
      </c>
      <c r="B121124" t="s">
        <v>84</v>
      </c>
      <c r="C121124" t="s">
        <v>195721</v>
      </c>
      <c r="D121124">
        <v>52.991586120275514</v>
      </c>
    </row>
    <row r="121125" spans="1:4" hidden="1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hidden="1" x14ac:dyDescent="0.45">
      <c r="A121126" t="s">
        <v>47525</v>
      </c>
      <c r="B121126" t="s">
        <v>84</v>
      </c>
      <c r="C121126" t="s">
        <v>195723</v>
      </c>
      <c r="D121126">
        <v>34.139987377839603</v>
      </c>
    </row>
    <row r="121127" spans="1:4" hidden="1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hidden="1" x14ac:dyDescent="0.45">
      <c r="A121128" t="s">
        <v>47525</v>
      </c>
      <c r="B121128" t="s">
        <v>84</v>
      </c>
      <c r="C121128" t="s">
        <v>195725</v>
      </c>
      <c r="D121128">
        <v>3151.5837408398897</v>
      </c>
    </row>
    <row r="121129" spans="1:4" hidden="1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hidden="1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hidden="1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hidden="1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hidden="1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hidden="1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hidden="1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hidden="1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hidden="1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hidden="1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hidden="1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hidden="1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hidden="1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hidden="1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hidden="1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hidden="1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hidden="1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hidden="1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hidden="1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hidden="1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hidden="1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hidden="1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hidden="1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hidden="1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hidden="1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hidden="1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hidden="1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hidden="1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hidden="1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hidden="1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hidden="1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hidden="1" x14ac:dyDescent="0.45">
      <c r="A121160" t="s">
        <v>47525</v>
      </c>
      <c r="B121160" t="s">
        <v>84</v>
      </c>
      <c r="C121160" t="s">
        <v>195757</v>
      </c>
      <c r="D121160">
        <v>36.184398092587813</v>
      </c>
    </row>
    <row r="121161" spans="1:4" hidden="1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hidden="1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hidden="1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hidden="1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hidden="1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hidden="1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hidden="1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hidden="1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hidden="1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hidden="1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hidden="1" x14ac:dyDescent="0.45">
      <c r="A121171" t="s">
        <v>47525</v>
      </c>
      <c r="B121171" t="s">
        <v>84</v>
      </c>
      <c r="C121171" t="s">
        <v>195768</v>
      </c>
      <c r="D121171">
        <v>-6.7955729851681131E-14</v>
      </c>
    </row>
    <row r="121172" spans="1:4" hidden="1" x14ac:dyDescent="0.45">
      <c r="A121172" t="s">
        <v>47525</v>
      </c>
      <c r="B121172" t="s">
        <v>84</v>
      </c>
      <c r="C121172" t="s">
        <v>195769</v>
      </c>
      <c r="D121172">
        <v>52.102789384889277</v>
      </c>
    </row>
    <row r="121173" spans="1:4" hidden="1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hidden="1" x14ac:dyDescent="0.45">
      <c r="A121174" t="s">
        <v>47525</v>
      </c>
      <c r="B121174" t="s">
        <v>84</v>
      </c>
      <c r="C121174" t="s">
        <v>195771</v>
      </c>
      <c r="D121174">
        <v>33.567377430692893</v>
      </c>
    </row>
    <row r="121175" spans="1:4" hidden="1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hidden="1" x14ac:dyDescent="0.45">
      <c r="A121176" t="s">
        <v>47525</v>
      </c>
      <c r="B121176" t="s">
        <v>84</v>
      </c>
      <c r="C121176" t="s">
        <v>195773</v>
      </c>
      <c r="D121176">
        <v>3098.72407867018</v>
      </c>
    </row>
    <row r="121177" spans="1:4" hidden="1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hidden="1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hidden="1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hidden="1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hidden="1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hidden="1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hidden="1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hidden="1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hidden="1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hidden="1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hidden="1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hidden="1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hidden="1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hidden="1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hidden="1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hidden="1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hidden="1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hidden="1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hidden="1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hidden="1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hidden="1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hidden="1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hidden="1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hidden="1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hidden="1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hidden="1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hidden="1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hidden="1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hidden="1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hidden="1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hidden="1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hidden="1" x14ac:dyDescent="0.45">
      <c r="A121208" t="s">
        <v>47525</v>
      </c>
      <c r="B121208" t="s">
        <v>84</v>
      </c>
      <c r="C121208" t="s">
        <v>195805</v>
      </c>
      <c r="D121208">
        <v>35.577498445847425</v>
      </c>
    </row>
    <row r="121209" spans="1:4" hidden="1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hidden="1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hidden="1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hidden="1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hidden="1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hidden="1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hidden="1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hidden="1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hidden="1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hidden="1" x14ac:dyDescent="0.45">
      <c r="A121219" t="s">
        <v>47525</v>
      </c>
      <c r="B121219" t="s">
        <v>83</v>
      </c>
      <c r="C121219" t="s">
        <v>195815</v>
      </c>
      <c r="D121219">
        <v>1042.6949999999999</v>
      </c>
    </row>
    <row r="121220" spans="1:4" hidden="1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hidden="1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hidden="1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hidden="1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hidden="1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hidden="1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hidden="1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hidden="1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hidden="1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hidden="1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hidden="1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hidden="1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hidden="1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hidden="1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hidden="1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hidden="1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hidden="1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hidden="1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hidden="1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hidden="1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hidden="1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hidden="1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hidden="1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hidden="1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hidden="1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hidden="1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hidden="1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hidden="1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hidden="1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hidden="1" x14ac:dyDescent="0.45">
      <c r="A121249" t="s">
        <v>47525</v>
      </c>
      <c r="B121249" t="s">
        <v>83</v>
      </c>
      <c r="C121249" t="s">
        <v>193927</v>
      </c>
      <c r="D121249">
        <v>140.31359999999998</v>
      </c>
    </row>
    <row r="121250" spans="1:4" hidden="1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hidden="1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hidden="1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hidden="1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hidden="1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hidden="1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hidden="1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hidden="1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hidden="1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hidden="1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hidden="1" x14ac:dyDescent="0.45">
      <c r="A121260" t="s">
        <v>47525</v>
      </c>
      <c r="B121260" t="s">
        <v>83</v>
      </c>
      <c r="C121260" t="s">
        <v>195850</v>
      </c>
      <c r="D121260">
        <v>984.93825611379816</v>
      </c>
    </row>
    <row r="121261" spans="1:4" hidden="1" x14ac:dyDescent="0.45">
      <c r="A121261" t="s">
        <v>47525</v>
      </c>
      <c r="B121261" t="s">
        <v>83</v>
      </c>
      <c r="C121261" t="s">
        <v>195851</v>
      </c>
      <c r="D121261">
        <v>1025.2064894674011</v>
      </c>
    </row>
    <row r="121262" spans="1:4" hidden="1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hidden="1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hidden="1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hidden="1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hidden="1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hidden="1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hidden="1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hidden="1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hidden="1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hidden="1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hidden="1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hidden="1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hidden="1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hidden="1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hidden="1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hidden="1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hidden="1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hidden="1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hidden="1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hidden="1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hidden="1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hidden="1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hidden="1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hidden="1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hidden="1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hidden="1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hidden="1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hidden="1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hidden="1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hidden="1" x14ac:dyDescent="0.45">
      <c r="A121291" t="s">
        <v>47525</v>
      </c>
      <c r="B121291" t="s">
        <v>83</v>
      </c>
      <c r="C121291" t="s">
        <v>193975</v>
      </c>
      <c r="D121291">
        <v>137.96020243746557</v>
      </c>
    </row>
    <row r="121292" spans="1:4" hidden="1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hidden="1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hidden="1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hidden="1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hidden="1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hidden="1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hidden="1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hidden="1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hidden="1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hidden="1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hidden="1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hidden="1" x14ac:dyDescent="0.45">
      <c r="A121303" t="s">
        <v>47525</v>
      </c>
      <c r="B121303" t="s">
        <v>83</v>
      </c>
      <c r="C121303" t="s">
        <v>195887</v>
      </c>
      <c r="D121303">
        <v>1008.011303445468</v>
      </c>
    </row>
    <row r="121304" spans="1:4" hidden="1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hidden="1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hidden="1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hidden="1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hidden="1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hidden="1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hidden="1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hidden="1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hidden="1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hidden="1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hidden="1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hidden="1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hidden="1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hidden="1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hidden="1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hidden="1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hidden="1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hidden="1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hidden="1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hidden="1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hidden="1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hidden="1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hidden="1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hidden="1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hidden="1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hidden="1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hidden="1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hidden="1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hidden="1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hidden="1" x14ac:dyDescent="0.45">
      <c r="A121333" t="s">
        <v>47525</v>
      </c>
      <c r="B121333" t="s">
        <v>83</v>
      </c>
      <c r="C121333" t="s">
        <v>194023</v>
      </c>
      <c r="D121333">
        <v>135.64627702935763</v>
      </c>
    </row>
    <row r="121334" spans="1:4" hidden="1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hidden="1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hidden="1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hidden="1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hidden="1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hidden="1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hidden="1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hidden="1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hidden="1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hidden="1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hidden="1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hidden="1" x14ac:dyDescent="0.45">
      <c r="A121345" t="s">
        <v>47525</v>
      </c>
      <c r="B121345" t="s">
        <v>83</v>
      </c>
      <c r="C121345" t="s">
        <v>195923</v>
      </c>
      <c r="D121345">
        <v>991.10452217454542</v>
      </c>
    </row>
    <row r="121346" spans="1:4" hidden="1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hidden="1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hidden="1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hidden="1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hidden="1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hidden="1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hidden="1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hidden="1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hidden="1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hidden="1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hidden="1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hidden="1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hidden="1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hidden="1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hidden="1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hidden="1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hidden="1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hidden="1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hidden="1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hidden="1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hidden="1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hidden="1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hidden="1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hidden="1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hidden="1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hidden="1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hidden="1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hidden="1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hidden="1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hidden="1" x14ac:dyDescent="0.45">
      <c r="A121375" t="s">
        <v>47525</v>
      </c>
      <c r="B121375" t="s">
        <v>83</v>
      </c>
      <c r="C121375" t="s">
        <v>194071</v>
      </c>
      <c r="D121375">
        <v>133.37116173242447</v>
      </c>
    </row>
    <row r="121376" spans="1:4" hidden="1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hidden="1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hidden="1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hidden="1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hidden="1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hidden="1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hidden="1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hidden="1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hidden="1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hidden="1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hidden="1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hidden="1" x14ac:dyDescent="0.45">
      <c r="A121387" t="s">
        <v>47525</v>
      </c>
      <c r="B121387" t="s">
        <v>83</v>
      </c>
      <c r="C121387" t="s">
        <v>195959</v>
      </c>
      <c r="D121387">
        <v>974.48130841121463</v>
      </c>
    </row>
    <row r="121388" spans="1:4" hidden="1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hidden="1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hidden="1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hidden="1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hidden="1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hidden="1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hidden="1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hidden="1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hidden="1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hidden="1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hidden="1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hidden="1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hidden="1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hidden="1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hidden="1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hidden="1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hidden="1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hidden="1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hidden="1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hidden="1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hidden="1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hidden="1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hidden="1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hidden="1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hidden="1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hidden="1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hidden="1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hidden="1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hidden="1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hidden="1" x14ac:dyDescent="0.45">
      <c r="A121417" t="s">
        <v>47525</v>
      </c>
      <c r="B121417" t="s">
        <v>83</v>
      </c>
      <c r="C121417" t="s">
        <v>194119</v>
      </c>
      <c r="D121417">
        <v>131.13420560747664</v>
      </c>
    </row>
    <row r="121418" spans="1:4" hidden="1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hidden="1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hidden="1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hidden="1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hidden="1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hidden="1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hidden="1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hidden="1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hidden="1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hidden="1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hidden="1" x14ac:dyDescent="0.45">
      <c r="A121428" t="s">
        <v>47525</v>
      </c>
      <c r="B121428" t="s">
        <v>83</v>
      </c>
      <c r="C121428" t="s">
        <v>195994</v>
      </c>
      <c r="D121428">
        <v>1841.0060861940087</v>
      </c>
    </row>
    <row r="121429" spans="1:4" hidden="1" x14ac:dyDescent="0.45">
      <c r="A121429" t="s">
        <v>47525</v>
      </c>
      <c r="B121429" t="s">
        <v>83</v>
      </c>
      <c r="C121429" t="s">
        <v>195995</v>
      </c>
      <c r="D121429">
        <v>958.13690604429985</v>
      </c>
    </row>
    <row r="121430" spans="1:4" hidden="1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hidden="1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hidden="1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hidden="1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hidden="1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hidden="1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hidden="1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hidden="1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hidden="1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hidden="1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hidden="1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hidden="1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hidden="1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hidden="1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hidden="1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hidden="1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hidden="1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hidden="1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hidden="1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hidden="1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hidden="1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hidden="1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hidden="1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hidden="1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hidden="1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hidden="1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hidden="1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hidden="1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hidden="1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hidden="1" x14ac:dyDescent="0.45">
      <c r="A121459" t="s">
        <v>47525</v>
      </c>
      <c r="B121459" t="s">
        <v>83</v>
      </c>
      <c r="C121459" t="s">
        <v>194167</v>
      </c>
      <c r="D121459">
        <v>128.93476863314538</v>
      </c>
    </row>
    <row r="121460" spans="1:4" hidden="1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hidden="1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hidden="1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hidden="1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hidden="1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hidden="1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hidden="1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hidden="1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hidden="1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hidden="1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hidden="1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hidden="1" x14ac:dyDescent="0.45">
      <c r="A121471" t="s">
        <v>47525</v>
      </c>
      <c r="B121471" t="s">
        <v>83</v>
      </c>
      <c r="C121471" t="s">
        <v>196031</v>
      </c>
      <c r="D121471">
        <v>942.06663873408195</v>
      </c>
    </row>
    <row r="121472" spans="1:4" hidden="1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hidden="1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hidden="1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hidden="1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hidden="1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hidden="1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hidden="1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hidden="1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hidden="1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hidden="1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hidden="1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hidden="1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hidden="1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hidden="1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hidden="1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hidden="1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hidden="1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hidden="1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hidden="1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hidden="1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hidden="1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hidden="1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hidden="1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hidden="1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hidden="1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hidden="1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hidden="1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hidden="1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hidden="1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hidden="1" x14ac:dyDescent="0.45">
      <c r="A121501" t="s">
        <v>47525</v>
      </c>
      <c r="B121501" t="s">
        <v>83</v>
      </c>
      <c r="C121501" t="s">
        <v>194215</v>
      </c>
      <c r="D121501">
        <v>126.77222152276283</v>
      </c>
    </row>
    <row r="121502" spans="1:4" hidden="1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hidden="1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hidden="1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hidden="1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hidden="1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hidden="1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hidden="1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hidden="1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hidden="1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hidden="1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hidden="1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hidden="1" x14ac:dyDescent="0.45">
      <c r="A121513" t="s">
        <v>47525</v>
      </c>
      <c r="B121513" t="s">
        <v>83</v>
      </c>
      <c r="C121513" t="s">
        <v>196067</v>
      </c>
      <c r="D121513">
        <v>926.26590857434098</v>
      </c>
    </row>
    <row r="121514" spans="1:4" hidden="1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hidden="1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hidden="1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hidden="1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hidden="1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hidden="1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hidden="1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hidden="1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hidden="1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hidden="1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hidden="1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hidden="1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hidden="1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hidden="1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hidden="1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hidden="1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hidden="1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hidden="1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hidden="1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hidden="1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hidden="1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hidden="1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hidden="1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hidden="1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hidden="1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hidden="1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hidden="1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hidden="1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hidden="1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hidden="1" x14ac:dyDescent="0.45">
      <c r="A121543" t="s">
        <v>47525</v>
      </c>
      <c r="B121543" t="s">
        <v>83</v>
      </c>
      <c r="C121543" t="s">
        <v>194263</v>
      </c>
      <c r="D121543">
        <v>124.64594554432189</v>
      </c>
    </row>
    <row r="121544" spans="1:4" hidden="1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hidden="1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hidden="1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hidden="1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hidden="1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hidden="1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hidden="1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hidden="1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hidden="1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hidden="1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hidden="1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hidden="1" x14ac:dyDescent="0.45">
      <c r="A121555" t="s">
        <v>47525</v>
      </c>
      <c r="B121555" t="s">
        <v>83</v>
      </c>
      <c r="C121555" t="s">
        <v>196103</v>
      </c>
      <c r="D121555">
        <v>910.7301947768359</v>
      </c>
    </row>
    <row r="121556" spans="1:4" hidden="1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hidden="1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hidden="1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hidden="1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hidden="1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hidden="1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hidden="1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hidden="1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hidden="1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hidden="1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hidden="1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hidden="1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hidden="1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hidden="1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hidden="1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hidden="1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hidden="1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hidden="1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hidden="1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hidden="1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hidden="1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hidden="1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hidden="1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hidden="1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hidden="1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hidden="1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hidden="1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hidden="1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hidden="1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hidden="1" x14ac:dyDescent="0.45">
      <c r="A121585" t="s">
        <v>47525</v>
      </c>
      <c r="B121585" t="s">
        <v>83</v>
      </c>
      <c r="C121585" t="s">
        <v>194311</v>
      </c>
      <c r="D121585">
        <v>122.55533234343611</v>
      </c>
    </row>
    <row r="121586" spans="1:4" hidden="1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hidden="1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hidden="1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hidden="1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hidden="1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hidden="1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hidden="1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hidden="1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hidden="1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hidden="1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hidden="1" x14ac:dyDescent="0.45">
      <c r="A121596" t="s">
        <v>47525</v>
      </c>
      <c r="B121596" t="s">
        <v>83</v>
      </c>
      <c r="C121596" t="s">
        <v>196138</v>
      </c>
      <c r="D121596">
        <v>1720.5664356953343</v>
      </c>
    </row>
    <row r="121597" spans="1:4" hidden="1" x14ac:dyDescent="0.45">
      <c r="A121597" t="s">
        <v>47525</v>
      </c>
      <c r="B121597" t="s">
        <v>83</v>
      </c>
      <c r="C121597" t="s">
        <v>196139</v>
      </c>
      <c r="D121597">
        <v>895.45505237785005</v>
      </c>
    </row>
    <row r="121598" spans="1:4" hidden="1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hidden="1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hidden="1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hidden="1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hidden="1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hidden="1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hidden="1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hidden="1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hidden="1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hidden="1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hidden="1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hidden="1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hidden="1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hidden="1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hidden="1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hidden="1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hidden="1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hidden="1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hidden="1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hidden="1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hidden="1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hidden="1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hidden="1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hidden="1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hidden="1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hidden="1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hidden="1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hidden="1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hidden="1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hidden="1" x14ac:dyDescent="0.45">
      <c r="A121627" t="s">
        <v>47525</v>
      </c>
      <c r="B121627" t="s">
        <v>83</v>
      </c>
      <c r="C121627" t="s">
        <v>194359</v>
      </c>
      <c r="D121627">
        <v>120.49978376929467</v>
      </c>
    </row>
    <row r="121628" spans="1:4" hidden="1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hidden="1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hidden="1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hidden="1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hidden="1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hidden="1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hidden="1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hidden="1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hidden="1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hidden="1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hidden="1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hidden="1" x14ac:dyDescent="0.45">
      <c r="A121639" t="s">
        <v>47525</v>
      </c>
      <c r="B121639" t="s">
        <v>83</v>
      </c>
      <c r="C121639" t="s">
        <v>196175</v>
      </c>
      <c r="D121639">
        <v>880.43611096643167</v>
      </c>
    </row>
    <row r="121640" spans="1:4" hidden="1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hidden="1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hidden="1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hidden="1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hidden="1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hidden="1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hidden="1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hidden="1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hidden="1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hidden="1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hidden="1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hidden="1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hidden="1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hidden="1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hidden="1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hidden="1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hidden="1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hidden="1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hidden="1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hidden="1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hidden="1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hidden="1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hidden="1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hidden="1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hidden="1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hidden="1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hidden="1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hidden="1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hidden="1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hidden="1" x14ac:dyDescent="0.45">
      <c r="A121669" t="s">
        <v>47525</v>
      </c>
      <c r="B121669" t="s">
        <v>83</v>
      </c>
      <c r="C121669" t="s">
        <v>194407</v>
      </c>
      <c r="D121669">
        <v>118.47871170351785</v>
      </c>
    </row>
    <row r="121670" spans="1:4" hidden="1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hidden="1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hidden="1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hidden="1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hidden="1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hidden="1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hidden="1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hidden="1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hidden="1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hidden="1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hidden="1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hidden="1" x14ac:dyDescent="0.45">
      <c r="A121681" t="s">
        <v>47525</v>
      </c>
      <c r="B121681" t="s">
        <v>83</v>
      </c>
      <c r="C121681" t="s">
        <v>196211</v>
      </c>
      <c r="D121681">
        <v>865.66907343396349</v>
      </c>
    </row>
    <row r="121682" spans="1:4" hidden="1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hidden="1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hidden="1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hidden="1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hidden="1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hidden="1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hidden="1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hidden="1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hidden="1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hidden="1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hidden="1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hidden="1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hidden="1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hidden="1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hidden="1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hidden="1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hidden="1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hidden="1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hidden="1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hidden="1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hidden="1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hidden="1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hidden="1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hidden="1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hidden="1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hidden="1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hidden="1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hidden="1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hidden="1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hidden="1" x14ac:dyDescent="0.45">
      <c r="A121711" t="s">
        <v>47525</v>
      </c>
      <c r="B121711" t="s">
        <v>83</v>
      </c>
      <c r="C121711" t="s">
        <v>194455</v>
      </c>
      <c r="D121711">
        <v>116.49153789188961</v>
      </c>
    </row>
    <row r="121712" spans="1:4" hidden="1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hidden="1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hidden="1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hidden="1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hidden="1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hidden="1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hidden="1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hidden="1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hidden="1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hidden="1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hidden="1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hidden="1" x14ac:dyDescent="0.45">
      <c r="A121723" t="s">
        <v>47525</v>
      </c>
      <c r="B121723" t="s">
        <v>83</v>
      </c>
      <c r="C121723" t="s">
        <v>196247</v>
      </c>
      <c r="D121723">
        <v>851.14971474470622</v>
      </c>
    </row>
    <row r="121724" spans="1:4" hidden="1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hidden="1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hidden="1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hidden="1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hidden="1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hidden="1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hidden="1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hidden="1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hidden="1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hidden="1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hidden="1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hidden="1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hidden="1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hidden="1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hidden="1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hidden="1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hidden="1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hidden="1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hidden="1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hidden="1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hidden="1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hidden="1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hidden="1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hidden="1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hidden="1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hidden="1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hidden="1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hidden="1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hidden="1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hidden="1" x14ac:dyDescent="0.45">
      <c r="A121753" t="s">
        <v>47525</v>
      </c>
      <c r="B121753" t="s">
        <v>83</v>
      </c>
      <c r="C121753" t="s">
        <v>194503</v>
      </c>
      <c r="D121753">
        <v>114.5376937789122</v>
      </c>
    </row>
    <row r="121754" spans="1:4" hidden="1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hidden="1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hidden="1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hidden="1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hidden="1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hidden="1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hidden="1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hidden="1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hidden="1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hidden="1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hidden="1" x14ac:dyDescent="0.45">
      <c r="A121764" t="s">
        <v>47525</v>
      </c>
      <c r="B121764" t="s">
        <v>83</v>
      </c>
      <c r="C121764" t="s">
        <v>196282</v>
      </c>
      <c r="D121764">
        <v>1608.0060146685366</v>
      </c>
    </row>
    <row r="121765" spans="1:4" hidden="1" x14ac:dyDescent="0.45">
      <c r="A121765" t="s">
        <v>47525</v>
      </c>
      <c r="B121765" t="s">
        <v>83</v>
      </c>
      <c r="C121765" t="s">
        <v>196283</v>
      </c>
      <c r="D121765">
        <v>836.8738807269624</v>
      </c>
    </row>
    <row r="121766" spans="1:4" hidden="1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hidden="1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hidden="1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hidden="1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hidden="1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hidden="1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hidden="1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hidden="1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hidden="1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hidden="1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hidden="1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hidden="1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hidden="1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hidden="1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hidden="1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hidden="1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hidden="1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hidden="1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hidden="1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hidden="1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hidden="1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hidden="1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hidden="1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hidden="1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hidden="1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hidden="1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hidden="1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hidden="1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hidden="1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hidden="1" x14ac:dyDescent="0.45">
      <c r="A121795" t="s">
        <v>47525</v>
      </c>
      <c r="B121795" t="s">
        <v>83</v>
      </c>
      <c r="C121795" t="s">
        <v>194551</v>
      </c>
      <c r="D121795">
        <v>112.61662034513517</v>
      </c>
    </row>
    <row r="121796" spans="1:4" hidden="1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hidden="1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hidden="1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hidden="1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hidden="1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hidden="1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hidden="1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hidden="1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hidden="1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hidden="1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hidden="1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hidden="1" x14ac:dyDescent="0.45">
      <c r="A121807" t="s">
        <v>47525</v>
      </c>
      <c r="B121807" t="s">
        <v>83</v>
      </c>
      <c r="C121807" t="s">
        <v>196319</v>
      </c>
      <c r="D121807">
        <v>822.83748688451522</v>
      </c>
    </row>
    <row r="121808" spans="1:4" hidden="1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hidden="1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hidden="1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hidden="1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hidden="1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hidden="1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hidden="1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hidden="1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hidden="1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hidden="1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hidden="1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hidden="1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hidden="1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hidden="1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hidden="1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hidden="1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hidden="1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hidden="1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hidden="1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hidden="1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hidden="1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hidden="1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hidden="1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hidden="1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hidden="1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hidden="1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hidden="1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hidden="1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hidden="1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hidden="1" x14ac:dyDescent="0.45">
      <c r="A121837" t="s">
        <v>47525</v>
      </c>
      <c r="B121837" t="s">
        <v>83</v>
      </c>
      <c r="C121837" t="s">
        <v>194599</v>
      </c>
      <c r="D121837">
        <v>110.72776794721291</v>
      </c>
    </row>
    <row r="121838" spans="1:4" hidden="1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hidden="1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hidden="1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hidden="1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hidden="1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hidden="1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hidden="1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hidden="1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hidden="1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hidden="1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hidden="1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hidden="1" x14ac:dyDescent="0.45">
      <c r="A121849" t="s">
        <v>47525</v>
      </c>
      <c r="B121849" t="s">
        <v>83</v>
      </c>
      <c r="C121849" t="s">
        <v>196355</v>
      </c>
      <c r="D121849">
        <v>809.03651722800294</v>
      </c>
    </row>
    <row r="121850" spans="1:4" hidden="1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hidden="1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hidden="1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hidden="1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hidden="1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hidden="1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hidden="1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hidden="1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hidden="1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hidden="1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hidden="1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hidden="1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hidden="1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hidden="1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hidden="1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hidden="1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hidden="1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hidden="1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hidden="1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hidden="1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hidden="1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hidden="1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hidden="1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hidden="1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hidden="1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hidden="1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hidden="1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hidden="1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hidden="1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hidden="1" x14ac:dyDescent="0.45">
      <c r="A121879" t="s">
        <v>47525</v>
      </c>
      <c r="B121879" t="s">
        <v>83</v>
      </c>
      <c r="C121879" t="s">
        <v>194647</v>
      </c>
      <c r="D121879">
        <v>108.87059616064444</v>
      </c>
    </row>
    <row r="121880" spans="1:4" hidden="1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hidden="1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hidden="1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hidden="1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hidden="1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hidden="1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hidden="1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hidden="1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hidden="1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hidden="1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hidden="1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hidden="1" x14ac:dyDescent="0.45">
      <c r="A121891" t="s">
        <v>47525</v>
      </c>
      <c r="B121891" t="s">
        <v>83</v>
      </c>
      <c r="C121891" t="s">
        <v>196391</v>
      </c>
      <c r="D121891">
        <v>795.46702312589343</v>
      </c>
    </row>
    <row r="121892" spans="1:4" hidden="1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hidden="1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hidden="1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hidden="1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hidden="1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hidden="1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hidden="1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hidden="1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hidden="1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hidden="1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hidden="1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hidden="1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hidden="1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hidden="1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hidden="1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hidden="1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hidden="1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hidden="1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hidden="1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hidden="1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hidden="1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hidden="1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hidden="1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hidden="1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hidden="1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hidden="1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hidden="1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hidden="1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hidden="1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hidden="1" x14ac:dyDescent="0.45">
      <c r="A121921" t="s">
        <v>47525</v>
      </c>
      <c r="B121921" t="s">
        <v>83</v>
      </c>
      <c r="C121921" t="s">
        <v>194695</v>
      </c>
      <c r="D121921">
        <v>107.04457362515157</v>
      </c>
    </row>
    <row r="121922" spans="1:4" hidden="1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hidden="1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hidden="1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hidden="1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hidden="1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hidden="1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hidden="1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hidden="1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hidden="1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hidden="1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hidden="1" x14ac:dyDescent="0.45">
      <c r="A121932" t="s">
        <v>47525</v>
      </c>
      <c r="B121932" t="s">
        <v>83</v>
      </c>
      <c r="C121932" t="s">
        <v>196426</v>
      </c>
      <c r="D121932">
        <v>1502.8093595033047</v>
      </c>
    </row>
    <row r="121933" spans="1:4" hidden="1" x14ac:dyDescent="0.45">
      <c r="A121933" t="s">
        <v>47525</v>
      </c>
      <c r="B121933" t="s">
        <v>83</v>
      </c>
      <c r="C121933" t="s">
        <v>196427</v>
      </c>
      <c r="D121933">
        <v>782.12512217473125</v>
      </c>
    </row>
    <row r="121934" spans="1:4" hidden="1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hidden="1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hidden="1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hidden="1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hidden="1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hidden="1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hidden="1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hidden="1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hidden="1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hidden="1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hidden="1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hidden="1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hidden="1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hidden="1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hidden="1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hidden="1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hidden="1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hidden="1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hidden="1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hidden="1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hidden="1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hidden="1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hidden="1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hidden="1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hidden="1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hidden="1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hidden="1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hidden="1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hidden="1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hidden="1" x14ac:dyDescent="0.45">
      <c r="A121963" t="s">
        <v>47525</v>
      </c>
      <c r="B121963" t="s">
        <v>83</v>
      </c>
      <c r="C121963" t="s">
        <v>194743</v>
      </c>
      <c r="D121963">
        <v>105.24917789264971</v>
      </c>
    </row>
    <row r="121964" spans="1:4" hidden="1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hidden="1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hidden="1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hidden="1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hidden="1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hidden="1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hidden="1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hidden="1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hidden="1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hidden="1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hidden="1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hidden="1" x14ac:dyDescent="0.45">
      <c r="A121975" t="s">
        <v>47525</v>
      </c>
      <c r="B121975" t="s">
        <v>83</v>
      </c>
      <c r="C121975" t="s">
        <v>196463</v>
      </c>
      <c r="D121975">
        <v>769.00699708833179</v>
      </c>
    </row>
    <row r="121976" spans="1:4" hidden="1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hidden="1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hidden="1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hidden="1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hidden="1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hidden="1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hidden="1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hidden="1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hidden="1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hidden="1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hidden="1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hidden="1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hidden="1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hidden="1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hidden="1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hidden="1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hidden="1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hidden="1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hidden="1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hidden="1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hidden="1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hidden="1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hidden="1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hidden="1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hidden="1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hidden="1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hidden="1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hidden="1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hidden="1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hidden="1" x14ac:dyDescent="0.45">
      <c r="A122005" t="s">
        <v>47525</v>
      </c>
      <c r="B122005" t="s">
        <v>83</v>
      </c>
      <c r="C122005" t="s">
        <v>194791</v>
      </c>
      <c r="D122005">
        <v>103.48389527776905</v>
      </c>
    </row>
    <row r="122006" spans="1:4" hidden="1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hidden="1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hidden="1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hidden="1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hidden="1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hidden="1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hidden="1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hidden="1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hidden="1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hidden="1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hidden="1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hidden="1" x14ac:dyDescent="0.45">
      <c r="A122017" t="s">
        <v>47525</v>
      </c>
      <c r="B122017" t="s">
        <v>83</v>
      </c>
      <c r="C122017" t="s">
        <v>196499</v>
      </c>
      <c r="D122017">
        <v>756.10889460561009</v>
      </c>
    </row>
    <row r="122018" spans="1:4" hidden="1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hidden="1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hidden="1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hidden="1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hidden="1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hidden="1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hidden="1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hidden="1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hidden="1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hidden="1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hidden="1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hidden="1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hidden="1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hidden="1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hidden="1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hidden="1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hidden="1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hidden="1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hidden="1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hidden="1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hidden="1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hidden="1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hidden="1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hidden="1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hidden="1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hidden="1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hidden="1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hidden="1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hidden="1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hidden="1" x14ac:dyDescent="0.45">
      <c r="A122047" t="s">
        <v>47525</v>
      </c>
      <c r="B122047" t="s">
        <v>83</v>
      </c>
      <c r="C122047" t="s">
        <v>194839</v>
      </c>
      <c r="D122047">
        <v>101.74822071088263</v>
      </c>
    </row>
    <row r="122048" spans="1:4" hidden="1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hidden="1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hidden="1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hidden="1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hidden="1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hidden="1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hidden="1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hidden="1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hidden="1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hidden="1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hidden="1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hidden="1" x14ac:dyDescent="0.45">
      <c r="A122059" t="s">
        <v>47525</v>
      </c>
      <c r="B122059" t="s">
        <v>83</v>
      </c>
      <c r="C122059" t="s">
        <v>196535</v>
      </c>
      <c r="D122059">
        <v>743.4271244167229</v>
      </c>
    </row>
    <row r="122060" spans="1:4" hidden="1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hidden="1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hidden="1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hidden="1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hidden="1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hidden="1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hidden="1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hidden="1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hidden="1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hidden="1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hidden="1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hidden="1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hidden="1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hidden="1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hidden="1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hidden="1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hidden="1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hidden="1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hidden="1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hidden="1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hidden="1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hidden="1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hidden="1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hidden="1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hidden="1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hidden="1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hidden="1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hidden="1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hidden="1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hidden="1" x14ac:dyDescent="0.45">
      <c r="A122089" t="s">
        <v>47525</v>
      </c>
      <c r="B122089" t="s">
        <v>83</v>
      </c>
      <c r="C122089" t="s">
        <v>194887</v>
      </c>
      <c r="D122089">
        <v>100.04165759359958</v>
      </c>
    </row>
    <row r="122090" spans="1:4" hidden="1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hidden="1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hidden="1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hidden="1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hidden="1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hidden="1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hidden="1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hidden="1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hidden="1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hidden="1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hidden="1" x14ac:dyDescent="0.45">
      <c r="A122100" t="s">
        <v>47525</v>
      </c>
      <c r="B122100" t="s">
        <v>83</v>
      </c>
      <c r="C122100" t="s">
        <v>196570</v>
      </c>
      <c r="D122100">
        <v>1404.4947285077608</v>
      </c>
    </row>
    <row r="122101" spans="1:4" hidden="1" x14ac:dyDescent="0.45">
      <c r="A122101" t="s">
        <v>47525</v>
      </c>
      <c r="B122101" t="s">
        <v>83</v>
      </c>
      <c r="C122101" t="s">
        <v>196571</v>
      </c>
      <c r="D122101">
        <v>730.95805810722493</v>
      </c>
    </row>
    <row r="122102" spans="1:4" hidden="1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hidden="1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hidden="1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hidden="1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hidden="1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hidden="1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hidden="1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hidden="1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hidden="1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hidden="1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hidden="1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hidden="1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hidden="1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hidden="1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hidden="1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hidden="1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hidden="1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hidden="1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hidden="1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hidden="1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hidden="1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hidden="1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hidden="1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hidden="1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hidden="1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hidden="1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hidden="1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hidden="1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hidden="1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hidden="1" x14ac:dyDescent="0.45">
      <c r="A122131" t="s">
        <v>47525</v>
      </c>
      <c r="B122131" t="s">
        <v>83</v>
      </c>
      <c r="C122131" t="s">
        <v>194935</v>
      </c>
      <c r="D122131">
        <v>98.363717656681899</v>
      </c>
    </row>
    <row r="122132" spans="1:4" hidden="1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hidden="1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hidden="1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hidden="1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hidden="1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hidden="1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hidden="1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hidden="1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hidden="1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hidden="1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hidden="1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hidden="1" x14ac:dyDescent="0.45">
      <c r="A122143" t="s">
        <v>47525</v>
      </c>
      <c r="B122143" t="s">
        <v>83</v>
      </c>
      <c r="C122143" t="s">
        <v>196607</v>
      </c>
      <c r="D122143">
        <v>718.6981281199362</v>
      </c>
    </row>
    <row r="122144" spans="1:4" hidden="1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hidden="1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hidden="1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hidden="1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hidden="1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hidden="1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hidden="1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hidden="1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hidden="1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hidden="1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hidden="1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hidden="1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hidden="1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hidden="1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hidden="1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hidden="1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hidden="1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hidden="1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hidden="1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hidden="1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hidden="1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hidden="1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hidden="1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hidden="1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hidden="1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hidden="1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hidden="1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hidden="1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hidden="1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hidden="1" x14ac:dyDescent="0.45">
      <c r="A122173" t="s">
        <v>47525</v>
      </c>
      <c r="B122173" t="s">
        <v>83</v>
      </c>
      <c r="C122173" t="s">
        <v>194983</v>
      </c>
      <c r="D122173">
        <v>96.713920820344867</v>
      </c>
    </row>
    <row r="122174" spans="1:4" hidden="1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hidden="1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hidden="1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hidden="1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hidden="1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hidden="1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hidden="1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hidden="1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hidden="1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hidden="1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hidden="1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hidden="1" x14ac:dyDescent="0.45">
      <c r="A122185" t="s">
        <v>47525</v>
      </c>
      <c r="B122185" t="s">
        <v>83</v>
      </c>
      <c r="C122185" t="s">
        <v>196643</v>
      </c>
      <c r="D122185">
        <v>706.64382673421494</v>
      </c>
    </row>
    <row r="122186" spans="1:4" hidden="1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hidden="1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hidden="1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hidden="1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hidden="1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hidden="1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hidden="1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hidden="1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hidden="1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hidden="1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hidden="1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hidden="1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hidden="1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hidden="1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hidden="1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hidden="1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hidden="1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hidden="1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hidden="1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hidden="1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hidden="1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hidden="1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hidden="1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hidden="1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hidden="1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hidden="1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hidden="1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hidden="1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hidden="1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hidden="1" x14ac:dyDescent="0.45">
      <c r="A122215" t="s">
        <v>47525</v>
      </c>
      <c r="B122215" t="s">
        <v>83</v>
      </c>
      <c r="C122215" t="s">
        <v>195031</v>
      </c>
      <c r="D122215">
        <v>95.091795056899642</v>
      </c>
    </row>
    <row r="122216" spans="1:4" hidden="1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hidden="1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hidden="1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hidden="1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hidden="1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hidden="1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hidden="1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hidden="1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hidden="1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hidden="1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hidden="1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hidden="1" x14ac:dyDescent="0.45">
      <c r="A122227" t="s">
        <v>47525</v>
      </c>
      <c r="B122227" t="s">
        <v>83</v>
      </c>
      <c r="C122227" t="s">
        <v>196679</v>
      </c>
      <c r="D122227">
        <v>694.79170506235744</v>
      </c>
    </row>
    <row r="122228" spans="1:4" hidden="1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hidden="1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hidden="1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hidden="1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hidden="1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hidden="1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hidden="1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hidden="1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hidden="1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hidden="1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hidden="1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hidden="1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hidden="1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hidden="1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hidden="1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hidden="1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hidden="1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hidden="1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hidden="1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hidden="1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hidden="1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hidden="1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hidden="1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hidden="1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hidden="1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hidden="1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hidden="1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hidden="1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hidden="1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hidden="1" x14ac:dyDescent="0.45">
      <c r="A122257" t="s">
        <v>47525</v>
      </c>
      <c r="B122257" t="s">
        <v>83</v>
      </c>
      <c r="C122257" t="s">
        <v>195079</v>
      </c>
      <c r="D122257">
        <v>93.496876255700499</v>
      </c>
    </row>
    <row r="122258" spans="1:4" hidden="1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hidden="1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hidden="1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hidden="1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hidden="1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hidden="1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hidden="1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hidden="1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hidden="1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hidden="1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hidden="1" x14ac:dyDescent="0.45">
      <c r="A122268" t="s">
        <v>47525</v>
      </c>
      <c r="B122268" t="s">
        <v>83</v>
      </c>
      <c r="C122268" t="s">
        <v>196714</v>
      </c>
      <c r="D122268">
        <v>1312.6118958016455</v>
      </c>
    </row>
    <row r="122269" spans="1:4" hidden="1" x14ac:dyDescent="0.45">
      <c r="A122269" t="s">
        <v>47525</v>
      </c>
      <c r="B122269" t="s">
        <v>83</v>
      </c>
      <c r="C122269" t="s">
        <v>196715</v>
      </c>
      <c r="D122269">
        <v>683.13837206282687</v>
      </c>
    </row>
    <row r="122270" spans="1:4" hidden="1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hidden="1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hidden="1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hidden="1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hidden="1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hidden="1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hidden="1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hidden="1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hidden="1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hidden="1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hidden="1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hidden="1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hidden="1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hidden="1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hidden="1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hidden="1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hidden="1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hidden="1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hidden="1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hidden="1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hidden="1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hidden="1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hidden="1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hidden="1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hidden="1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hidden="1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hidden="1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hidden="1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hidden="1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hidden="1" x14ac:dyDescent="0.45">
      <c r="A122299" t="s">
        <v>47525</v>
      </c>
      <c r="B122299" t="s">
        <v>83</v>
      </c>
      <c r="C122299" t="s">
        <v>195127</v>
      </c>
      <c r="D122299">
        <v>91.92870809035692</v>
      </c>
    </row>
    <row r="122300" spans="1:4" hidden="1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hidden="1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hidden="1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hidden="1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hidden="1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hidden="1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hidden="1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hidden="1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hidden="1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hidden="1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hidden="1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hidden="1" x14ac:dyDescent="0.45">
      <c r="A122311" t="s">
        <v>47525</v>
      </c>
      <c r="B122311" t="s">
        <v>83</v>
      </c>
      <c r="C122311" t="s">
        <v>196751</v>
      </c>
      <c r="D122311">
        <v>671.6804935700336</v>
      </c>
    </row>
    <row r="122312" spans="1:4" hidden="1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hidden="1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hidden="1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hidden="1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hidden="1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hidden="1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hidden="1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hidden="1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hidden="1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hidden="1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hidden="1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hidden="1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hidden="1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hidden="1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hidden="1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hidden="1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hidden="1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hidden="1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hidden="1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hidden="1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hidden="1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hidden="1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hidden="1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hidden="1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hidden="1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hidden="1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hidden="1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hidden="1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hidden="1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hidden="1" x14ac:dyDescent="0.45">
      <c r="A122341" t="s">
        <v>47525</v>
      </c>
      <c r="B122341" t="s">
        <v>83</v>
      </c>
      <c r="C122341" t="s">
        <v>195175</v>
      </c>
      <c r="D122341">
        <v>90.386841888172782</v>
      </c>
    </row>
    <row r="122342" spans="1:4" hidden="1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hidden="1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hidden="1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hidden="1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hidden="1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hidden="1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hidden="1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hidden="1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hidden="1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hidden="1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hidden="1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hidden="1" x14ac:dyDescent="0.45">
      <c r="A122353" t="s">
        <v>47525</v>
      </c>
      <c r="B122353" t="s">
        <v>83</v>
      </c>
      <c r="C122353" t="s">
        <v>196787</v>
      </c>
      <c r="D122353">
        <v>660.41479134038764</v>
      </c>
    </row>
    <row r="122354" spans="1:4" hidden="1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hidden="1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hidden="1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hidden="1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hidden="1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hidden="1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hidden="1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hidden="1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hidden="1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hidden="1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hidden="1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hidden="1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hidden="1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hidden="1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hidden="1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hidden="1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hidden="1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hidden="1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hidden="1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hidden="1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hidden="1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hidden="1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hidden="1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hidden="1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hidden="1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hidden="1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hidden="1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hidden="1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hidden="1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hidden="1" x14ac:dyDescent="0.45">
      <c r="A122383" t="s">
        <v>47525</v>
      </c>
      <c r="B122383" t="s">
        <v>83</v>
      </c>
      <c r="C122383" t="s">
        <v>195223</v>
      </c>
      <c r="D122383">
        <v>88.870836501775329</v>
      </c>
    </row>
    <row r="122384" spans="1:4" hidden="1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hidden="1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hidden="1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hidden="1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hidden="1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hidden="1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hidden="1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hidden="1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hidden="1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hidden="1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hidden="1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hidden="1" x14ac:dyDescent="0.45">
      <c r="A122395" t="s">
        <v>47525</v>
      </c>
      <c r="B122395" t="s">
        <v>83</v>
      </c>
      <c r="C122395" t="s">
        <v>196823</v>
      </c>
      <c r="D122395">
        <v>649.33804211435267</v>
      </c>
    </row>
    <row r="122396" spans="1:4" hidden="1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hidden="1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hidden="1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hidden="1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hidden="1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hidden="1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hidden="1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hidden="1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hidden="1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hidden="1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hidden="1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hidden="1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hidden="1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hidden="1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hidden="1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hidden="1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hidden="1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hidden="1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hidden="1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hidden="1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hidden="1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hidden="1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hidden="1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hidden="1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hidden="1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hidden="1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hidden="1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hidden="1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hidden="1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hidden="1" x14ac:dyDescent="0.45">
      <c r="A122425" t="s">
        <v>47525</v>
      </c>
      <c r="B122425" t="s">
        <v>83</v>
      </c>
      <c r="C122425" t="s">
        <v>195271</v>
      </c>
      <c r="D122425">
        <v>87.380258182897649</v>
      </c>
    </row>
    <row r="122426" spans="1:4" hidden="1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hidden="1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hidden="1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hidden="1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hidden="1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hidden="1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hidden="1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hidden="1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hidden="1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hidden="1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hidden="1" x14ac:dyDescent="0.45">
      <c r="A122436" t="s">
        <v>47525</v>
      </c>
      <c r="B122436" t="s">
        <v>83</v>
      </c>
      <c r="C122436" t="s">
        <v>196858</v>
      </c>
      <c r="D122436">
        <v>1226.7400895342478</v>
      </c>
    </row>
    <row r="122437" spans="1:4" hidden="1" x14ac:dyDescent="0.45">
      <c r="A122437" t="s">
        <v>47525</v>
      </c>
      <c r="B122437" t="s">
        <v>83</v>
      </c>
      <c r="C122437" t="s">
        <v>196859</v>
      </c>
      <c r="D122437">
        <v>638.44707669423065</v>
      </c>
    </row>
    <row r="122438" spans="1:4" hidden="1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hidden="1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hidden="1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hidden="1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hidden="1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hidden="1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hidden="1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hidden="1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hidden="1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hidden="1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hidden="1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hidden="1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hidden="1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hidden="1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hidden="1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hidden="1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hidden="1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hidden="1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hidden="1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hidden="1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hidden="1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hidden="1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hidden="1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hidden="1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hidden="1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hidden="1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hidden="1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hidden="1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hidden="1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hidden="1" x14ac:dyDescent="0.45">
      <c r="A122467" t="s">
        <v>47525</v>
      </c>
      <c r="B122467" t="s">
        <v>83</v>
      </c>
      <c r="C122467" t="s">
        <v>195319</v>
      </c>
      <c r="D122467">
        <v>85.914680458277488</v>
      </c>
    </row>
    <row r="122468" spans="1:4" hidden="1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hidden="1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hidden="1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hidden="1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hidden="1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hidden="1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hidden="1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hidden="1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hidden="1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hidden="1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hidden="1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hidden="1" x14ac:dyDescent="0.45">
      <c r="A122479" t="s">
        <v>47525</v>
      </c>
      <c r="B122479" t="s">
        <v>83</v>
      </c>
      <c r="C122479" t="s">
        <v>196895</v>
      </c>
      <c r="D122479">
        <v>627.73877903741436</v>
      </c>
    </row>
    <row r="122480" spans="1:4" hidden="1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hidden="1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hidden="1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hidden="1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hidden="1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hidden="1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hidden="1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hidden="1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hidden="1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hidden="1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hidden="1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hidden="1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hidden="1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hidden="1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hidden="1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hidden="1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hidden="1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hidden="1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hidden="1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hidden="1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hidden="1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hidden="1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hidden="1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hidden="1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hidden="1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hidden="1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hidden="1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hidden="1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hidden="1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hidden="1" x14ac:dyDescent="0.45">
      <c r="A122509" t="s">
        <v>47525</v>
      </c>
      <c r="B122509" t="s">
        <v>83</v>
      </c>
      <c r="C122509" t="s">
        <v>195367</v>
      </c>
      <c r="D122509">
        <v>84.473684007638084</v>
      </c>
    </row>
    <row r="122510" spans="1:4" hidden="1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hidden="1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hidden="1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hidden="1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hidden="1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hidden="1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hidden="1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hidden="1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hidden="1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hidden="1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hidden="1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hidden="1" x14ac:dyDescent="0.45">
      <c r="A122521" t="s">
        <v>47525</v>
      </c>
      <c r="B122521" t="s">
        <v>83</v>
      </c>
      <c r="C122521" t="s">
        <v>196931</v>
      </c>
      <c r="D122521">
        <v>617.21008536484806</v>
      </c>
    </row>
    <row r="122522" spans="1:4" hidden="1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hidden="1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hidden="1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hidden="1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hidden="1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hidden="1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hidden="1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hidden="1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hidden="1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hidden="1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hidden="1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hidden="1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hidden="1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hidden="1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hidden="1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hidden="1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hidden="1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hidden="1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hidden="1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hidden="1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hidden="1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hidden="1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hidden="1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hidden="1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hidden="1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hidden="1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hidden="1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hidden="1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hidden="1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hidden="1" x14ac:dyDescent="0.45">
      <c r="A122551" t="s">
        <v>47525</v>
      </c>
      <c r="B122551" t="s">
        <v>83</v>
      </c>
      <c r="C122551" t="s">
        <v>195415</v>
      </c>
      <c r="D122551">
        <v>83.056856543715256</v>
      </c>
    </row>
    <row r="122552" spans="1:4" hidden="1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hidden="1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hidden="1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hidden="1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hidden="1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hidden="1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hidden="1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hidden="1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hidden="1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hidden="1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hidden="1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hidden="1" x14ac:dyDescent="0.45">
      <c r="A122563" t="s">
        <v>47525</v>
      </c>
      <c r="B122563" t="s">
        <v>83</v>
      </c>
      <c r="C122563" t="s">
        <v>196967</v>
      </c>
      <c r="D122563">
        <v>606.85798328444162</v>
      </c>
    </row>
    <row r="122564" spans="1:4" hidden="1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hidden="1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hidden="1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hidden="1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hidden="1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hidden="1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hidden="1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hidden="1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hidden="1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hidden="1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hidden="1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hidden="1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hidden="1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hidden="1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hidden="1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hidden="1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hidden="1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hidden="1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hidden="1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hidden="1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hidden="1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hidden="1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hidden="1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hidden="1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hidden="1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hidden="1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hidden="1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hidden="1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hidden="1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hidden="1" x14ac:dyDescent="0.45">
      <c r="A122593" t="s">
        <v>47525</v>
      </c>
      <c r="B122593" t="s">
        <v>83</v>
      </c>
      <c r="C122593" t="s">
        <v>195463</v>
      </c>
      <c r="D122593">
        <v>81.663792694296845</v>
      </c>
    </row>
    <row r="122594" spans="1:4" hidden="1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hidden="1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hidden="1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hidden="1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hidden="1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hidden="1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hidden="1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hidden="1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hidden="1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hidden="1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hidden="1" x14ac:dyDescent="0.45">
      <c r="A122604" t="s">
        <v>47525</v>
      </c>
      <c r="B122604" t="s">
        <v>83</v>
      </c>
      <c r="C122604" t="s">
        <v>197002</v>
      </c>
      <c r="D122604">
        <v>1146.4860678003652</v>
      </c>
    </row>
    <row r="122605" spans="1:4" hidden="1" x14ac:dyDescent="0.45">
      <c r="A122605" t="s">
        <v>47525</v>
      </c>
      <c r="B122605" t="s">
        <v>83</v>
      </c>
      <c r="C122605" t="s">
        <v>197003</v>
      </c>
      <c r="D122605">
        <v>596.67951092918747</v>
      </c>
    </row>
    <row r="122606" spans="1:4" hidden="1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hidden="1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hidden="1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hidden="1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hidden="1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hidden="1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hidden="1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hidden="1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hidden="1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hidden="1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hidden="1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hidden="1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hidden="1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hidden="1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hidden="1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hidden="1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hidden="1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hidden="1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hidden="1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hidden="1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hidden="1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hidden="1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hidden="1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hidden="1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hidden="1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hidden="1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hidden="1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hidden="1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hidden="1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hidden="1" x14ac:dyDescent="0.45">
      <c r="A122635" t="s">
        <v>47525</v>
      </c>
      <c r="B122635" t="s">
        <v>83</v>
      </c>
      <c r="C122635" t="s">
        <v>195511</v>
      </c>
      <c r="D122635">
        <v>80.294093886240631</v>
      </c>
    </row>
    <row r="122636" spans="1:4" hidden="1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hidden="1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hidden="1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hidden="1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hidden="1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hidden="1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hidden="1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hidden="1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hidden="1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hidden="1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hidden="1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hidden="1" x14ac:dyDescent="0.45">
      <c r="A122647" t="s">
        <v>47525</v>
      </c>
      <c r="B122647" t="s">
        <v>83</v>
      </c>
      <c r="C122647" t="s">
        <v>197039</v>
      </c>
      <c r="D122647">
        <v>586.671756109733</v>
      </c>
    </row>
    <row r="122648" spans="1:4" hidden="1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hidden="1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hidden="1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hidden="1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hidden="1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hidden="1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hidden="1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hidden="1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hidden="1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hidden="1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hidden="1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hidden="1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hidden="1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hidden="1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hidden="1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hidden="1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hidden="1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hidden="1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hidden="1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hidden="1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hidden="1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hidden="1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hidden="1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hidden="1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hidden="1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hidden="1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hidden="1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hidden="1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hidden="1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hidden="1" x14ac:dyDescent="0.45">
      <c r="A122677" t="s">
        <v>47525</v>
      </c>
      <c r="B122677" t="s">
        <v>83</v>
      </c>
      <c r="C122677" t="s">
        <v>195559</v>
      </c>
      <c r="D122677">
        <v>78.947368231437437</v>
      </c>
    </row>
    <row r="122678" spans="1:4" hidden="1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hidden="1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hidden="1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hidden="1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hidden="1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hidden="1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hidden="1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hidden="1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hidden="1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hidden="1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hidden="1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hidden="1" x14ac:dyDescent="0.45">
      <c r="A122689" t="s">
        <v>47525</v>
      </c>
      <c r="B122689" t="s">
        <v>83</v>
      </c>
      <c r="C122689" t="s">
        <v>197075</v>
      </c>
      <c r="D122689">
        <v>576.83185548116626</v>
      </c>
    </row>
    <row r="122690" spans="1:4" hidden="1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hidden="1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hidden="1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hidden="1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hidden="1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hidden="1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hidden="1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hidden="1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hidden="1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hidden="1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hidden="1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hidden="1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hidden="1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hidden="1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hidden="1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hidden="1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hidden="1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hidden="1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hidden="1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hidden="1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hidden="1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hidden="1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hidden="1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hidden="1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hidden="1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hidden="1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hidden="1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hidden="1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hidden="1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hidden="1" x14ac:dyDescent="0.45">
      <c r="A122719" t="s">
        <v>47525</v>
      </c>
      <c r="B122719" t="s">
        <v>83</v>
      </c>
      <c r="C122719" t="s">
        <v>195607</v>
      </c>
      <c r="D122719">
        <v>77.623230414687114</v>
      </c>
    </row>
    <row r="122720" spans="1:4" hidden="1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hidden="1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hidden="1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hidden="1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hidden="1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hidden="1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hidden="1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hidden="1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hidden="1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hidden="1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hidden="1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hidden="1" x14ac:dyDescent="0.45">
      <c r="A122731" t="s">
        <v>47525</v>
      </c>
      <c r="B122731" t="s">
        <v>83</v>
      </c>
      <c r="C122731" t="s">
        <v>197111</v>
      </c>
      <c r="D122731">
        <v>567.15699372377696</v>
      </c>
    </row>
    <row r="122732" spans="1:4" hidden="1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hidden="1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hidden="1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hidden="1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hidden="1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hidden="1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hidden="1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hidden="1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hidden="1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hidden="1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hidden="1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hidden="1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hidden="1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hidden="1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hidden="1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hidden="1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hidden="1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hidden="1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hidden="1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hidden="1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hidden="1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hidden="1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hidden="1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hidden="1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hidden="1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hidden="1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hidden="1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hidden="1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hidden="1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hidden="1" x14ac:dyDescent="0.45">
      <c r="A122761" t="s">
        <v>47525</v>
      </c>
      <c r="B122761" t="s">
        <v>83</v>
      </c>
      <c r="C122761" t="s">
        <v>195655</v>
      </c>
      <c r="D122761">
        <v>76.321301583454982</v>
      </c>
    </row>
    <row r="122762" spans="1:4" hidden="1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hidden="1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hidden="1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hidden="1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hidden="1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hidden="1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hidden="1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hidden="1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hidden="1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hidden="1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hidden="1" x14ac:dyDescent="0.45">
      <c r="A122772" t="s">
        <v>47525</v>
      </c>
      <c r="B122772" t="s">
        <v>83</v>
      </c>
      <c r="C122772" t="s">
        <v>197146</v>
      </c>
      <c r="D122772">
        <v>1071.4823263723724</v>
      </c>
    </row>
    <row r="122773" spans="1:4" hidden="1" x14ac:dyDescent="0.45">
      <c r="A122773" t="s">
        <v>47525</v>
      </c>
      <c r="B122773" t="s">
        <v>83</v>
      </c>
      <c r="C122773" t="s">
        <v>197147</v>
      </c>
      <c r="D122773">
        <v>557.64440273755827</v>
      </c>
    </row>
    <row r="122774" spans="1:4" hidden="1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hidden="1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hidden="1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hidden="1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hidden="1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hidden="1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hidden="1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hidden="1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hidden="1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hidden="1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hidden="1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hidden="1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hidden="1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hidden="1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hidden="1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hidden="1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hidden="1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hidden="1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hidden="1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hidden="1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hidden="1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hidden="1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hidden="1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hidden="1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hidden="1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hidden="1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hidden="1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hidden="1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hidden="1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hidden="1" x14ac:dyDescent="0.45">
      <c r="A122803" t="s">
        <v>47525</v>
      </c>
      <c r="B122803" t="s">
        <v>83</v>
      </c>
      <c r="C122803" t="s">
        <v>195703</v>
      </c>
      <c r="D122803">
        <v>75.041209239477212</v>
      </c>
    </row>
    <row r="122804" spans="1:4" hidden="1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hidden="1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hidden="1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hidden="1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hidden="1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hidden="1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hidden="1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hidden="1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hidden="1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hidden="1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hidden="1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hidden="1" x14ac:dyDescent="0.45">
      <c r="A122815" t="s">
        <v>47525</v>
      </c>
      <c r="B122815" t="s">
        <v>83</v>
      </c>
      <c r="C122815" t="s">
        <v>197183</v>
      </c>
      <c r="D122815">
        <v>464.53110615012037</v>
      </c>
    </row>
    <row r="122816" spans="1:4" hidden="1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hidden="1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hidden="1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hidden="1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hidden="1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hidden="1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hidden="1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hidden="1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hidden="1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hidden="1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hidden="1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hidden="1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hidden="1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hidden="1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hidden="1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hidden="1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hidden="1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hidden="1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hidden="1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hidden="1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hidden="1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hidden="1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hidden="1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hidden="1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hidden="1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hidden="1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hidden="1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hidden="1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hidden="1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hidden="1" x14ac:dyDescent="0.45">
      <c r="A122845" t="s">
        <v>47525</v>
      </c>
      <c r="B122845" t="s">
        <v>83</v>
      </c>
      <c r="C122845" t="s">
        <v>195751</v>
      </c>
      <c r="D122845">
        <v>73.782587132184503</v>
      </c>
    </row>
    <row r="122846" spans="1:4" hidden="1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hidden="1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hidden="1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hidden="1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hidden="1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hidden="1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hidden="1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hidden="1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hidden="1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hidden="1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hidden="1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hidden="1" x14ac:dyDescent="0.45">
      <c r="A122857" t="s">
        <v>47525</v>
      </c>
      <c r="B122857" t="s">
        <v>83</v>
      </c>
      <c r="C122857" t="s">
        <v>197219</v>
      </c>
      <c r="D122857">
        <v>539.09519203847299</v>
      </c>
    </row>
    <row r="122858" spans="1:4" hidden="1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hidden="1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hidden="1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hidden="1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hidden="1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hidden="1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hidden="1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hidden="1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hidden="1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hidden="1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hidden="1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hidden="1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hidden="1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hidden="1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hidden="1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hidden="1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hidden="1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hidden="1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hidden="1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hidden="1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hidden="1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hidden="1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hidden="1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hidden="1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hidden="1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hidden="1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hidden="1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hidden="1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hidden="1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hidden="1" x14ac:dyDescent="0.45">
      <c r="A122887" t="s">
        <v>47525</v>
      </c>
      <c r="B122887" t="s">
        <v>83</v>
      </c>
      <c r="C122887" t="s">
        <v>195799</v>
      </c>
      <c r="D122887">
        <v>72.545075153913189</v>
      </c>
    </row>
    <row r="122888" spans="1:4" hidden="1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hidden="1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hidden="1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hidden="1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hidden="1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hidden="1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hidden="1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hidden="1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hidden="1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hidden="1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hidden="1" x14ac:dyDescent="0.45">
      <c r="A122898" t="s">
        <v>47525</v>
      </c>
      <c r="B122898" t="s">
        <v>81</v>
      </c>
      <c r="C122898" t="s">
        <v>82</v>
      </c>
    </row>
    <row r="122899" spans="1:4" hidden="1" x14ac:dyDescent="0.45">
      <c r="A122899" t="s">
        <v>47525</v>
      </c>
      <c r="B122899" t="s">
        <v>82</v>
      </c>
      <c r="C122899" t="s">
        <v>197254</v>
      </c>
      <c r="D122899">
        <v>266374.2384916044</v>
      </c>
    </row>
    <row r="122900" spans="1:4" hidden="1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hidden="1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hidden="1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hidden="1" x14ac:dyDescent="0.45">
      <c r="A122903" t="s">
        <v>47525</v>
      </c>
      <c r="B122903" t="s">
        <v>82</v>
      </c>
      <c r="C122903" t="s">
        <v>197258</v>
      </c>
      <c r="D122903">
        <v>3058.332660588444</v>
      </c>
    </row>
    <row r="122904" spans="1:4" hidden="1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hidden="1" x14ac:dyDescent="0.45">
      <c r="A122905" t="s">
        <v>47525</v>
      </c>
      <c r="B122905" t="s">
        <v>81</v>
      </c>
      <c r="C122905" t="s">
        <v>80</v>
      </c>
    </row>
    <row r="122906" spans="1:4" hidden="1" x14ac:dyDescent="0.45">
      <c r="A122906" t="s">
        <v>47525</v>
      </c>
      <c r="B122906" t="s">
        <v>80</v>
      </c>
      <c r="C122906" t="s">
        <v>197254</v>
      </c>
      <c r="D122906">
        <v>257.60403797573474</v>
      </c>
    </row>
    <row r="122907" spans="1:4" hidden="1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hidden="1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hidden="1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hidden="1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hidden="1" x14ac:dyDescent="0.45">
      <c r="A122911" t="s">
        <v>47525</v>
      </c>
      <c r="B122911" t="s">
        <v>80</v>
      </c>
      <c r="C122911" t="s">
        <v>197259</v>
      </c>
      <c r="D122911">
        <v>2.5557866933922924E-10</v>
      </c>
    </row>
    <row r="122912" spans="1:4" hidden="1" x14ac:dyDescent="0.45">
      <c r="A122912" t="s">
        <v>48858</v>
      </c>
      <c r="B122912" t="s">
        <v>84</v>
      </c>
      <c r="C122912" t="s">
        <v>197260</v>
      </c>
      <c r="D122912">
        <v>34.973000000000006</v>
      </c>
    </row>
    <row r="122913" spans="1:4" hidden="1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hidden="1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hidden="1" x14ac:dyDescent="0.45">
      <c r="A122915" t="s">
        <v>48858</v>
      </c>
      <c r="B122915" t="s">
        <v>84</v>
      </c>
      <c r="C122915" t="s">
        <v>197263</v>
      </c>
      <c r="D122915">
        <v>15.075000000000001</v>
      </c>
    </row>
    <row r="122916" spans="1:4" hidden="1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hidden="1" x14ac:dyDescent="0.45">
      <c r="A122917" t="s">
        <v>48858</v>
      </c>
      <c r="B122917" t="s">
        <v>84</v>
      </c>
      <c r="C122917" t="s">
        <v>197265</v>
      </c>
      <c r="D122917">
        <v>11.193895561903195</v>
      </c>
    </row>
    <row r="122918" spans="1:4" hidden="1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hidden="1" x14ac:dyDescent="0.45">
      <c r="A122919" t="s">
        <v>48858</v>
      </c>
      <c r="B122919" t="s">
        <v>84</v>
      </c>
      <c r="C122919" t="s">
        <v>197267</v>
      </c>
      <c r="D122919">
        <v>2017.4716473956221</v>
      </c>
    </row>
    <row r="122920" spans="1:4" hidden="1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hidden="1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hidden="1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hidden="1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hidden="1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hidden="1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hidden="1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hidden="1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hidden="1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hidden="1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hidden="1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hidden="1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hidden="1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hidden="1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hidden="1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hidden="1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hidden="1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hidden="1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hidden="1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hidden="1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hidden="1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hidden="1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hidden="1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hidden="1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hidden="1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hidden="1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hidden="1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hidden="1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hidden="1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hidden="1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hidden="1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hidden="1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hidden="1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hidden="1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hidden="1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hidden="1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hidden="1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hidden="1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hidden="1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hidden="1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hidden="1" x14ac:dyDescent="0.45">
      <c r="A122960" t="s">
        <v>48858</v>
      </c>
      <c r="B122960" t="s">
        <v>84</v>
      </c>
      <c r="C122960" t="s">
        <v>197308</v>
      </c>
      <c r="D122960">
        <v>34.386418421631845</v>
      </c>
    </row>
    <row r="122961" spans="1:4" hidden="1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hidden="1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hidden="1" x14ac:dyDescent="0.45">
      <c r="A122963" t="s">
        <v>48858</v>
      </c>
      <c r="B122963" t="s">
        <v>84</v>
      </c>
      <c r="C122963" t="s">
        <v>197311</v>
      </c>
      <c r="D122963">
        <v>30.533641119565559</v>
      </c>
    </row>
    <row r="122964" spans="1:4" hidden="1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hidden="1" x14ac:dyDescent="0.45">
      <c r="A122965" t="s">
        <v>48858</v>
      </c>
      <c r="B122965" t="s">
        <v>84</v>
      </c>
      <c r="C122965" t="s">
        <v>197313</v>
      </c>
      <c r="D122965">
        <v>11.006146929335516</v>
      </c>
    </row>
    <row r="122966" spans="1:4" hidden="1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hidden="1" x14ac:dyDescent="0.45">
      <c r="A122967" t="s">
        <v>48858</v>
      </c>
      <c r="B122967" t="s">
        <v>84</v>
      </c>
      <c r="C122967" t="s">
        <v>197315</v>
      </c>
      <c r="D122967">
        <v>1983.633780948868</v>
      </c>
    </row>
    <row r="122968" spans="1:4" hidden="1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hidden="1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hidden="1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hidden="1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hidden="1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hidden="1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hidden="1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hidden="1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hidden="1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hidden="1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hidden="1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hidden="1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hidden="1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hidden="1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hidden="1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hidden="1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hidden="1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hidden="1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hidden="1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hidden="1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hidden="1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hidden="1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hidden="1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hidden="1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hidden="1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hidden="1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hidden="1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hidden="1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hidden="1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hidden="1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hidden="1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hidden="1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hidden="1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hidden="1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hidden="1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hidden="1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hidden="1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hidden="1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hidden="1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hidden="1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hidden="1" x14ac:dyDescent="0.45">
      <c r="A123008" t="s">
        <v>48858</v>
      </c>
      <c r="B123008" t="s">
        <v>84</v>
      </c>
      <c r="C123008" t="s">
        <v>197356</v>
      </c>
      <c r="D123008">
        <v>33.809675231394365</v>
      </c>
    </row>
    <row r="123009" spans="1:4" hidden="1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hidden="1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hidden="1" x14ac:dyDescent="0.45">
      <c r="A123011" t="s">
        <v>48858</v>
      </c>
      <c r="B123011" t="s">
        <v>84</v>
      </c>
      <c r="C123011" t="s">
        <v>197359</v>
      </c>
      <c r="D123011">
        <v>14.573552572363376</v>
      </c>
    </row>
    <row r="123012" spans="1:4" hidden="1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hidden="1" x14ac:dyDescent="0.45">
      <c r="A123013" t="s">
        <v>48858</v>
      </c>
      <c r="B123013" t="s">
        <v>84</v>
      </c>
      <c r="C123013" t="s">
        <v>197361</v>
      </c>
      <c r="D123013">
        <v>10.82154729425813</v>
      </c>
    </row>
    <row r="123014" spans="1:4" hidden="1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hidden="1" x14ac:dyDescent="0.45">
      <c r="A123015" t="s">
        <v>48858</v>
      </c>
      <c r="B123015" t="s">
        <v>84</v>
      </c>
      <c r="C123015" t="s">
        <v>197363</v>
      </c>
      <c r="D123015">
        <v>1950.3634571524142</v>
      </c>
    </row>
    <row r="123016" spans="1:4" hidden="1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hidden="1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hidden="1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hidden="1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hidden="1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hidden="1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hidden="1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hidden="1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hidden="1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hidden="1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hidden="1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hidden="1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hidden="1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hidden="1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hidden="1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hidden="1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hidden="1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hidden="1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hidden="1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hidden="1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hidden="1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hidden="1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hidden="1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hidden="1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hidden="1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hidden="1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hidden="1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hidden="1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hidden="1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hidden="1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hidden="1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hidden="1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hidden="1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hidden="1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hidden="1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hidden="1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hidden="1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hidden="1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hidden="1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hidden="1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hidden="1" x14ac:dyDescent="0.45">
      <c r="A123056" t="s">
        <v>48858</v>
      </c>
      <c r="B123056" t="s">
        <v>84</v>
      </c>
      <c r="C123056" t="s">
        <v>197404</v>
      </c>
      <c r="D123056">
        <v>33.242605415783494</v>
      </c>
    </row>
    <row r="123057" spans="1:4" hidden="1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hidden="1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hidden="1" x14ac:dyDescent="0.45">
      <c r="A123059" t="s">
        <v>48858</v>
      </c>
      <c r="B123059" t="s">
        <v>84</v>
      </c>
      <c r="C123059" t="s">
        <v>197407</v>
      </c>
      <c r="D123059">
        <v>14.329118938693743</v>
      </c>
    </row>
    <row r="123060" spans="1:4" hidden="1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hidden="1" x14ac:dyDescent="0.45">
      <c r="A123061" t="s">
        <v>48858</v>
      </c>
      <c r="B123061" t="s">
        <v>84</v>
      </c>
      <c r="C123061" t="s">
        <v>197409</v>
      </c>
      <c r="D123061">
        <v>10.640043840386529</v>
      </c>
    </row>
    <row r="123062" spans="1:4" hidden="1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hidden="1" x14ac:dyDescent="0.45">
      <c r="A123063" t="s">
        <v>48858</v>
      </c>
      <c r="B123063" t="s">
        <v>84</v>
      </c>
      <c r="C123063" t="s">
        <v>197411</v>
      </c>
      <c r="D123063">
        <v>1917.6511569468837</v>
      </c>
    </row>
    <row r="123064" spans="1:4" hidden="1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hidden="1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hidden="1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hidden="1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hidden="1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hidden="1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hidden="1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hidden="1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hidden="1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hidden="1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hidden="1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hidden="1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hidden="1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hidden="1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hidden="1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hidden="1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hidden="1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hidden="1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hidden="1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hidden="1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hidden="1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hidden="1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hidden="1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hidden="1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hidden="1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hidden="1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hidden="1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hidden="1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hidden="1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hidden="1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hidden="1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hidden="1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hidden="1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hidden="1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hidden="1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hidden="1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hidden="1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hidden="1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hidden="1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hidden="1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hidden="1" x14ac:dyDescent="0.45">
      <c r="A123104" t="s">
        <v>48858</v>
      </c>
      <c r="B123104" t="s">
        <v>84</v>
      </c>
      <c r="C123104" t="s">
        <v>197452</v>
      </c>
      <c r="D123104">
        <v>32.685046728972317</v>
      </c>
    </row>
    <row r="123105" spans="1:4" hidden="1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hidden="1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hidden="1" x14ac:dyDescent="0.45">
      <c r="A123107" t="s">
        <v>48858</v>
      </c>
      <c r="B123107" t="s">
        <v>84</v>
      </c>
      <c r="C123107" t="s">
        <v>197455</v>
      </c>
      <c r="D123107">
        <v>14.088785046728969</v>
      </c>
    </row>
    <row r="123108" spans="1:4" hidden="1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hidden="1" x14ac:dyDescent="0.45">
      <c r="A123109" t="s">
        <v>48858</v>
      </c>
      <c r="B123109" t="s">
        <v>84</v>
      </c>
      <c r="C123109" t="s">
        <v>197457</v>
      </c>
      <c r="D123109">
        <v>10.461584637292702</v>
      </c>
    </row>
    <row r="123110" spans="1:4" hidden="1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hidden="1" x14ac:dyDescent="0.45">
      <c r="A123111" t="s">
        <v>48858</v>
      </c>
      <c r="B123111" t="s">
        <v>84</v>
      </c>
      <c r="C123111" t="s">
        <v>197459</v>
      </c>
      <c r="D123111">
        <v>1885.4875209304871</v>
      </c>
    </row>
    <row r="123112" spans="1:4" hidden="1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hidden="1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hidden="1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hidden="1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hidden="1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hidden="1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hidden="1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hidden="1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hidden="1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hidden="1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hidden="1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hidden="1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hidden="1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hidden="1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hidden="1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hidden="1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hidden="1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hidden="1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hidden="1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hidden="1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hidden="1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hidden="1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hidden="1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hidden="1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hidden="1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hidden="1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hidden="1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hidden="1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hidden="1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hidden="1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hidden="1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hidden="1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hidden="1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hidden="1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hidden="1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hidden="1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hidden="1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hidden="1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hidden="1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hidden="1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hidden="1" x14ac:dyDescent="0.45">
      <c r="A123152" t="s">
        <v>48858</v>
      </c>
      <c r="B123152" t="s">
        <v>84</v>
      </c>
      <c r="C123152" t="s">
        <v>197500</v>
      </c>
      <c r="D123152">
        <v>32.1368396463849</v>
      </c>
    </row>
    <row r="123153" spans="1:4" hidden="1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hidden="1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hidden="1" x14ac:dyDescent="0.45">
      <c r="A123155" t="s">
        <v>48858</v>
      </c>
      <c r="B123155" t="s">
        <v>84</v>
      </c>
      <c r="C123155" t="s">
        <v>197503</v>
      </c>
      <c r="D123155">
        <v>43.219744257800805</v>
      </c>
    </row>
    <row r="123156" spans="1:4" hidden="1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hidden="1" x14ac:dyDescent="0.45">
      <c r="A123157" t="s">
        <v>48858</v>
      </c>
      <c r="B123157" t="s">
        <v>84</v>
      </c>
      <c r="C123157" t="s">
        <v>197505</v>
      </c>
      <c r="D123157">
        <v>10.286118625547209</v>
      </c>
    </row>
    <row r="123158" spans="1:4" hidden="1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hidden="1" x14ac:dyDescent="0.45">
      <c r="A123159" t="s">
        <v>48858</v>
      </c>
      <c r="B123159" t="s">
        <v>84</v>
      </c>
      <c r="C123159" t="s">
        <v>197507</v>
      </c>
      <c r="D123159">
        <v>1853.8633466811848</v>
      </c>
    </row>
    <row r="123160" spans="1:4" hidden="1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hidden="1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hidden="1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hidden="1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hidden="1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hidden="1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hidden="1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hidden="1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hidden="1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hidden="1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hidden="1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hidden="1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hidden="1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hidden="1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hidden="1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hidden="1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hidden="1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hidden="1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hidden="1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hidden="1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hidden="1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hidden="1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hidden="1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hidden="1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hidden="1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hidden="1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hidden="1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hidden="1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hidden="1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hidden="1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hidden="1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hidden="1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hidden="1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hidden="1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hidden="1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hidden="1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hidden="1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hidden="1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hidden="1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hidden="1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hidden="1" x14ac:dyDescent="0.45">
      <c r="A123200" t="s">
        <v>48858</v>
      </c>
      <c r="B123200" t="s">
        <v>84</v>
      </c>
      <c r="C123200" t="s">
        <v>197548</v>
      </c>
      <c r="D123200">
        <v>31.597827319059792</v>
      </c>
    </row>
    <row r="123201" spans="1:4" hidden="1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hidden="1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hidden="1" x14ac:dyDescent="0.45">
      <c r="A123203" t="s">
        <v>48858</v>
      </c>
      <c r="B123203" t="s">
        <v>84</v>
      </c>
      <c r="C123203" t="s">
        <v>197551</v>
      </c>
      <c r="D123203">
        <v>13.620142590993806</v>
      </c>
    </row>
    <row r="123204" spans="1:4" hidden="1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hidden="1" x14ac:dyDescent="0.45">
      <c r="A123205" t="s">
        <v>48858</v>
      </c>
      <c r="B123205" t="s">
        <v>84</v>
      </c>
      <c r="C123205" t="s">
        <v>197553</v>
      </c>
      <c r="D123205">
        <v>10.113595602110399</v>
      </c>
    </row>
    <row r="123206" spans="1:4" hidden="1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hidden="1" x14ac:dyDescent="0.45">
      <c r="A123207" t="s">
        <v>48858</v>
      </c>
      <c r="B123207" t="s">
        <v>84</v>
      </c>
      <c r="C123207" t="s">
        <v>197555</v>
      </c>
      <c r="D123207">
        <v>1822.7695861237514</v>
      </c>
    </row>
    <row r="123208" spans="1:4" hidden="1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hidden="1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hidden="1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hidden="1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hidden="1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hidden="1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hidden="1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hidden="1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hidden="1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hidden="1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hidden="1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hidden="1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hidden="1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hidden="1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hidden="1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hidden="1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hidden="1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hidden="1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hidden="1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hidden="1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hidden="1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hidden="1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hidden="1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hidden="1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hidden="1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hidden="1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hidden="1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hidden="1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hidden="1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hidden="1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hidden="1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hidden="1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hidden="1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hidden="1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hidden="1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hidden="1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hidden="1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hidden="1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hidden="1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hidden="1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hidden="1" x14ac:dyDescent="0.45">
      <c r="A123248" t="s">
        <v>48858</v>
      </c>
      <c r="B123248" t="s">
        <v>84</v>
      </c>
      <c r="C123248" t="s">
        <v>197596</v>
      </c>
      <c r="D123248">
        <v>31.067855528769616</v>
      </c>
    </row>
    <row r="123249" spans="1:4" hidden="1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hidden="1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hidden="1" x14ac:dyDescent="0.45">
      <c r="A123251" t="s">
        <v>48858</v>
      </c>
      <c r="B123251" t="s">
        <v>84</v>
      </c>
      <c r="C123251" t="s">
        <v>197599</v>
      </c>
      <c r="D123251">
        <v>13.391699942704427</v>
      </c>
    </row>
    <row r="123252" spans="1:4" hidden="1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hidden="1" x14ac:dyDescent="0.45">
      <c r="A123253" t="s">
        <v>48858</v>
      </c>
      <c r="B123253" t="s">
        <v>84</v>
      </c>
      <c r="C123253" t="s">
        <v>197601</v>
      </c>
      <c r="D123253">
        <v>9.9439662059687137</v>
      </c>
    </row>
    <row r="123254" spans="1:4" hidden="1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hidden="1" x14ac:dyDescent="0.45">
      <c r="A123255" t="s">
        <v>48858</v>
      </c>
      <c r="B123255" t="s">
        <v>84</v>
      </c>
      <c r="C123255" t="s">
        <v>197603</v>
      </c>
      <c r="D123255">
        <v>1792.197342941012</v>
      </c>
    </row>
    <row r="123256" spans="1:4" hidden="1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hidden="1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hidden="1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hidden="1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hidden="1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hidden="1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hidden="1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hidden="1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hidden="1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hidden="1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hidden="1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hidden="1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hidden="1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hidden="1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hidden="1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hidden="1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hidden="1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hidden="1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hidden="1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hidden="1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hidden="1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hidden="1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hidden="1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hidden="1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hidden="1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hidden="1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hidden="1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hidden="1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hidden="1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hidden="1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hidden="1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hidden="1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hidden="1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hidden="1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hidden="1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hidden="1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hidden="1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hidden="1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hidden="1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hidden="1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hidden="1" x14ac:dyDescent="0.45">
      <c r="A123296" t="s">
        <v>48858</v>
      </c>
      <c r="B123296" t="s">
        <v>84</v>
      </c>
      <c r="C123296" t="s">
        <v>197644</v>
      </c>
      <c r="D123296">
        <v>30.546772643899022</v>
      </c>
    </row>
    <row r="123297" spans="1:4" hidden="1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hidden="1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hidden="1" x14ac:dyDescent="0.45">
      <c r="A123299" t="s">
        <v>48858</v>
      </c>
      <c r="B123299" t="s">
        <v>84</v>
      </c>
      <c r="C123299" t="s">
        <v>197647</v>
      </c>
      <c r="D123299">
        <v>13.167088828718661</v>
      </c>
    </row>
    <row r="123300" spans="1:4" hidden="1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hidden="1" x14ac:dyDescent="0.45">
      <c r="A123301" t="s">
        <v>48858</v>
      </c>
      <c r="B123301" t="s">
        <v>84</v>
      </c>
      <c r="C123301" t="s">
        <v>197649</v>
      </c>
      <c r="D123301">
        <v>9.7771819040118721</v>
      </c>
    </row>
    <row r="123302" spans="1:4" hidden="1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hidden="1" x14ac:dyDescent="0.45">
      <c r="A123303" t="s">
        <v>48858</v>
      </c>
      <c r="B123303" t="s">
        <v>84</v>
      </c>
      <c r="C123303" t="s">
        <v>197651</v>
      </c>
      <c r="D123303">
        <v>1762.1378700284924</v>
      </c>
    </row>
    <row r="123304" spans="1:4" hidden="1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hidden="1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hidden="1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hidden="1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hidden="1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hidden="1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hidden="1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hidden="1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hidden="1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hidden="1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hidden="1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hidden="1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hidden="1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hidden="1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hidden="1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hidden="1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hidden="1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hidden="1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hidden="1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hidden="1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hidden="1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hidden="1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hidden="1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hidden="1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hidden="1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hidden="1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hidden="1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hidden="1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hidden="1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hidden="1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hidden="1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hidden="1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hidden="1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hidden="1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hidden="1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hidden="1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hidden="1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hidden="1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hidden="1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hidden="1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hidden="1" x14ac:dyDescent="0.45">
      <c r="A123344" t="s">
        <v>48858</v>
      </c>
      <c r="B123344" t="s">
        <v>84</v>
      </c>
      <c r="C123344" t="s">
        <v>197692</v>
      </c>
      <c r="D123344">
        <v>30.034429576060646</v>
      </c>
    </row>
    <row r="123345" spans="1:4" hidden="1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hidden="1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hidden="1" x14ac:dyDescent="0.45">
      <c r="A123347" t="s">
        <v>48858</v>
      </c>
      <c r="B123347" t="s">
        <v>84</v>
      </c>
      <c r="C123347" t="s">
        <v>197695</v>
      </c>
      <c r="D123347">
        <v>40.392284353084847</v>
      </c>
    </row>
    <row r="123348" spans="1:4" hidden="1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hidden="1" x14ac:dyDescent="0.45">
      <c r="A123349" t="s">
        <v>48858</v>
      </c>
      <c r="B123349" t="s">
        <v>84</v>
      </c>
      <c r="C123349" t="s">
        <v>197697</v>
      </c>
      <c r="D123349">
        <v>9.6131949771469216</v>
      </c>
    </row>
    <row r="123350" spans="1:4" hidden="1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hidden="1" x14ac:dyDescent="0.45">
      <c r="A123351" t="s">
        <v>48858</v>
      </c>
      <c r="B123351" t="s">
        <v>84</v>
      </c>
      <c r="C123351" t="s">
        <v>197699</v>
      </c>
      <c r="D123351">
        <v>1732.582566991761</v>
      </c>
    </row>
    <row r="123352" spans="1:4" hidden="1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hidden="1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hidden="1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hidden="1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hidden="1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hidden="1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hidden="1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hidden="1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hidden="1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hidden="1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hidden="1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hidden="1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hidden="1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hidden="1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hidden="1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hidden="1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hidden="1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hidden="1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hidden="1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hidden="1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hidden="1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hidden="1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hidden="1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hidden="1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hidden="1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hidden="1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hidden="1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hidden="1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hidden="1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hidden="1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hidden="1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hidden="1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hidden="1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hidden="1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hidden="1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hidden="1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hidden="1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hidden="1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hidden="1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hidden="1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hidden="1" x14ac:dyDescent="0.45">
      <c r="A123392" t="s">
        <v>48858</v>
      </c>
      <c r="B123392" t="s">
        <v>84</v>
      </c>
      <c r="C123392" t="s">
        <v>197740</v>
      </c>
      <c r="D123392">
        <v>29.530679737439051</v>
      </c>
    </row>
    <row r="123393" spans="1:4" hidden="1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hidden="1" x14ac:dyDescent="0.45">
      <c r="A123394" t="s">
        <v>48858</v>
      </c>
      <c r="B123394" t="s">
        <v>84</v>
      </c>
      <c r="C123394" t="s">
        <v>197742</v>
      </c>
      <c r="D123394">
        <v>-5.0921847357917599E-13</v>
      </c>
    </row>
    <row r="123395" spans="1:4" hidden="1" x14ac:dyDescent="0.45">
      <c r="A123395" t="s">
        <v>48858</v>
      </c>
      <c r="B123395" t="s">
        <v>84</v>
      </c>
      <c r="C123395" t="s">
        <v>197743</v>
      </c>
      <c r="D123395">
        <v>12.729105225227855</v>
      </c>
    </row>
    <row r="123396" spans="1:4" hidden="1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hidden="1" x14ac:dyDescent="0.45">
      <c r="A123397" t="s">
        <v>48858</v>
      </c>
      <c r="B123397" t="s">
        <v>84</v>
      </c>
      <c r="C123397" t="s">
        <v>197745</v>
      </c>
      <c r="D123397">
        <v>9.4519585066452319</v>
      </c>
    </row>
    <row r="123398" spans="1:4" hidden="1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hidden="1" x14ac:dyDescent="0.45">
      <c r="A123399" t="s">
        <v>48858</v>
      </c>
      <c r="B123399" t="s">
        <v>84</v>
      </c>
      <c r="C123399" t="s">
        <v>197747</v>
      </c>
      <c r="D123399">
        <v>1703.5229776857486</v>
      </c>
    </row>
    <row r="123400" spans="1:4" hidden="1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hidden="1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hidden="1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hidden="1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hidden="1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hidden="1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hidden="1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hidden="1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hidden="1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hidden="1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hidden="1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hidden="1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hidden="1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hidden="1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hidden="1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hidden="1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hidden="1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hidden="1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hidden="1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hidden="1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hidden="1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hidden="1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hidden="1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hidden="1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hidden="1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hidden="1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hidden="1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hidden="1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hidden="1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hidden="1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hidden="1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hidden="1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hidden="1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hidden="1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hidden="1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hidden="1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hidden="1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hidden="1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hidden="1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hidden="1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hidden="1" x14ac:dyDescent="0.45">
      <c r="A123440" t="s">
        <v>48858</v>
      </c>
      <c r="B123440" t="s">
        <v>84</v>
      </c>
      <c r="C123440" t="s">
        <v>197788</v>
      </c>
      <c r="D123440">
        <v>29.035378998850106</v>
      </c>
    </row>
    <row r="123441" spans="1:4" hidden="1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hidden="1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hidden="1" x14ac:dyDescent="0.45">
      <c r="A123443" t="s">
        <v>48858</v>
      </c>
      <c r="B123443" t="s">
        <v>84</v>
      </c>
      <c r="C123443" t="s">
        <v>197791</v>
      </c>
      <c r="D123443">
        <v>12.515607423088248</v>
      </c>
    </row>
    <row r="123444" spans="1:4" hidden="1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hidden="1" x14ac:dyDescent="0.45">
      <c r="A123445" t="s">
        <v>48858</v>
      </c>
      <c r="B123445" t="s">
        <v>84</v>
      </c>
      <c r="C123445" t="s">
        <v>197793</v>
      </c>
      <c r="D123445">
        <v>9.2934263607184224</v>
      </c>
    </row>
    <row r="123446" spans="1:4" hidden="1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hidden="1" x14ac:dyDescent="0.45">
      <c r="A123447" t="s">
        <v>48858</v>
      </c>
      <c r="B123447" t="s">
        <v>84</v>
      </c>
      <c r="C123447" t="s">
        <v>197795</v>
      </c>
      <c r="D123447">
        <v>1674.9507877953381</v>
      </c>
    </row>
    <row r="123448" spans="1:4" hidden="1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hidden="1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hidden="1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hidden="1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hidden="1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hidden="1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hidden="1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hidden="1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hidden="1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hidden="1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hidden="1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hidden="1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hidden="1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hidden="1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hidden="1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hidden="1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hidden="1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hidden="1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hidden="1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hidden="1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hidden="1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hidden="1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hidden="1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hidden="1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hidden="1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hidden="1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hidden="1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hidden="1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hidden="1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hidden="1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hidden="1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hidden="1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hidden="1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hidden="1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hidden="1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hidden="1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hidden="1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hidden="1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hidden="1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hidden="1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hidden="1" x14ac:dyDescent="0.45">
      <c r="A123488" t="s">
        <v>48858</v>
      </c>
      <c r="B123488" t="s">
        <v>84</v>
      </c>
      <c r="C123488" t="s">
        <v>197836</v>
      </c>
      <c r="D123488">
        <v>28.548385648503746</v>
      </c>
    </row>
    <row r="123489" spans="1:4" hidden="1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hidden="1" x14ac:dyDescent="0.45">
      <c r="A123490" t="s">
        <v>48858</v>
      </c>
      <c r="B123490" t="s">
        <v>84</v>
      </c>
      <c r="C123490" t="s">
        <v>197838</v>
      </c>
      <c r="D123490">
        <v>9.0882476179407585E-13</v>
      </c>
    </row>
    <row r="123491" spans="1:4" hidden="1" x14ac:dyDescent="0.45">
      <c r="A123491" t="s">
        <v>48858</v>
      </c>
      <c r="B123491" t="s">
        <v>84</v>
      </c>
      <c r="C123491" t="s">
        <v>197839</v>
      </c>
      <c r="D123491">
        <v>12.305690494129584</v>
      </c>
    </row>
    <row r="123492" spans="1:4" hidden="1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hidden="1" x14ac:dyDescent="0.45">
      <c r="A123493" t="s">
        <v>48858</v>
      </c>
      <c r="B123493" t="s">
        <v>84</v>
      </c>
      <c r="C123493" t="s">
        <v>197841</v>
      </c>
      <c r="D123493">
        <v>9.1375531813195021</v>
      </c>
    </row>
    <row r="123494" spans="1:4" hidden="1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hidden="1" x14ac:dyDescent="0.45">
      <c r="A123495" t="s">
        <v>48858</v>
      </c>
      <c r="B123495" t="s">
        <v>84</v>
      </c>
      <c r="C123495" t="s">
        <v>197843</v>
      </c>
      <c r="D123495">
        <v>1646.8578224565347</v>
      </c>
    </row>
    <row r="123496" spans="1:4" hidden="1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hidden="1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hidden="1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hidden="1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hidden="1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hidden="1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hidden="1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hidden="1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hidden="1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hidden="1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hidden="1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hidden="1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hidden="1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hidden="1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hidden="1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hidden="1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hidden="1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hidden="1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hidden="1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hidden="1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hidden="1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hidden="1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hidden="1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hidden="1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hidden="1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hidden="1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hidden="1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hidden="1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hidden="1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hidden="1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hidden="1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hidden="1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hidden="1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hidden="1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hidden="1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hidden="1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hidden="1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hidden="1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hidden="1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hidden="1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hidden="1" x14ac:dyDescent="0.45">
      <c r="A123536" t="s">
        <v>48858</v>
      </c>
      <c r="B123536" t="s">
        <v>84</v>
      </c>
      <c r="C123536" t="s">
        <v>197884</v>
      </c>
      <c r="D123536">
        <v>28.069560351458531</v>
      </c>
    </row>
    <row r="123537" spans="1:4" hidden="1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hidden="1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hidden="1" x14ac:dyDescent="0.45">
      <c r="A123539" t="s">
        <v>48858</v>
      </c>
      <c r="B123539" t="s">
        <v>84</v>
      </c>
      <c r="C123539" t="s">
        <v>197887</v>
      </c>
      <c r="D123539">
        <v>37.749798460826959</v>
      </c>
    </row>
    <row r="123540" spans="1:4" hidden="1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hidden="1" x14ac:dyDescent="0.45">
      <c r="A123541" t="s">
        <v>48858</v>
      </c>
      <c r="B123541" t="s">
        <v>84</v>
      </c>
      <c r="C123541" t="s">
        <v>197889</v>
      </c>
      <c r="D123541">
        <v>8.984294371165344</v>
      </c>
    </row>
    <row r="123542" spans="1:4" hidden="1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hidden="1" x14ac:dyDescent="0.45">
      <c r="A123543" t="s">
        <v>48858</v>
      </c>
      <c r="B123543" t="s">
        <v>84</v>
      </c>
      <c r="C123543" t="s">
        <v>197891</v>
      </c>
      <c r="D123543">
        <v>1619.2360439175332</v>
      </c>
    </row>
    <row r="123544" spans="1:4" hidden="1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hidden="1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hidden="1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hidden="1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hidden="1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hidden="1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hidden="1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hidden="1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hidden="1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hidden="1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hidden="1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hidden="1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hidden="1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hidden="1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hidden="1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hidden="1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hidden="1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hidden="1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hidden="1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hidden="1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hidden="1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hidden="1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hidden="1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hidden="1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hidden="1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hidden="1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hidden="1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hidden="1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hidden="1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hidden="1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hidden="1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hidden="1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hidden="1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hidden="1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hidden="1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hidden="1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hidden="1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hidden="1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hidden="1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hidden="1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hidden="1" x14ac:dyDescent="0.45">
      <c r="A123584" t="s">
        <v>48858</v>
      </c>
      <c r="B123584" t="s">
        <v>84</v>
      </c>
      <c r="C123584" t="s">
        <v>197932</v>
      </c>
      <c r="D123584">
        <v>27.59876610975612</v>
      </c>
    </row>
    <row r="123585" spans="1:4" hidden="1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hidden="1" x14ac:dyDescent="0.45">
      <c r="A123586" t="s">
        <v>48858</v>
      </c>
      <c r="B123586" t="s">
        <v>84</v>
      </c>
      <c r="C123586" t="s">
        <v>197934</v>
      </c>
      <c r="D123586">
        <v>7.3216171614547199E-14</v>
      </c>
    </row>
    <row r="123587" spans="1:4" hidden="1" x14ac:dyDescent="0.45">
      <c r="A123587" t="s">
        <v>48858</v>
      </c>
      <c r="B123587" t="s">
        <v>84</v>
      </c>
      <c r="C123587" t="s">
        <v>197935</v>
      </c>
      <c r="D123587">
        <v>11.896360023577429</v>
      </c>
    </row>
    <row r="123588" spans="1:4" hidden="1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hidden="1" x14ac:dyDescent="0.45">
      <c r="A123589" t="s">
        <v>48858</v>
      </c>
      <c r="B123589" t="s">
        <v>84</v>
      </c>
      <c r="C123589" t="s">
        <v>197937</v>
      </c>
      <c r="D123589">
        <v>8.833606080976848</v>
      </c>
    </row>
    <row r="123590" spans="1:4" hidden="1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hidden="1" x14ac:dyDescent="0.45">
      <c r="A123591" t="s">
        <v>48858</v>
      </c>
      <c r="B123591" t="s">
        <v>84</v>
      </c>
      <c r="C123591" t="s">
        <v>197939</v>
      </c>
      <c r="D123591">
        <v>1592.0775492390169</v>
      </c>
    </row>
    <row r="123592" spans="1:4" hidden="1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hidden="1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hidden="1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hidden="1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hidden="1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hidden="1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hidden="1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hidden="1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hidden="1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hidden="1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hidden="1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hidden="1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hidden="1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hidden="1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hidden="1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hidden="1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hidden="1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hidden="1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hidden="1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hidden="1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hidden="1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hidden="1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hidden="1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hidden="1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hidden="1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hidden="1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hidden="1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hidden="1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hidden="1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hidden="1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hidden="1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hidden="1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hidden="1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hidden="1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hidden="1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hidden="1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hidden="1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hidden="1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hidden="1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hidden="1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hidden="1" x14ac:dyDescent="0.45">
      <c r="A123632" t="s">
        <v>48858</v>
      </c>
      <c r="B123632" t="s">
        <v>84</v>
      </c>
      <c r="C123632" t="s">
        <v>197980</v>
      </c>
      <c r="D123632">
        <v>27.135868223224382</v>
      </c>
    </row>
    <row r="123633" spans="1:4" hidden="1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hidden="1" x14ac:dyDescent="0.45">
      <c r="A123634" t="s">
        <v>48858</v>
      </c>
      <c r="B123634" t="s">
        <v>84</v>
      </c>
      <c r="C123634" t="s">
        <v>197982</v>
      </c>
      <c r="D123634">
        <v>1.0798223968637911E-12</v>
      </c>
    </row>
    <row r="123635" spans="1:4" hidden="1" x14ac:dyDescent="0.45">
      <c r="A123635" t="s">
        <v>48858</v>
      </c>
      <c r="B123635" t="s">
        <v>84</v>
      </c>
      <c r="C123635" t="s">
        <v>197983</v>
      </c>
      <c r="D123635">
        <v>11.696829367372191</v>
      </c>
    </row>
    <row r="123636" spans="1:4" hidden="1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hidden="1" x14ac:dyDescent="0.45">
      <c r="A123637" t="s">
        <v>48858</v>
      </c>
      <c r="B123637" t="s">
        <v>84</v>
      </c>
      <c r="C123637" t="s">
        <v>197985</v>
      </c>
      <c r="D123637">
        <v>8.6854451969331024</v>
      </c>
    </row>
    <row r="123638" spans="1:4" hidden="1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hidden="1" x14ac:dyDescent="0.45">
      <c r="A123639" t="s">
        <v>48858</v>
      </c>
      <c r="B123639" t="s">
        <v>84</v>
      </c>
      <c r="C123639" t="s">
        <v>197987</v>
      </c>
      <c r="D123639">
        <v>1565.3745680330258</v>
      </c>
    </row>
    <row r="123640" spans="1:4" hidden="1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hidden="1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hidden="1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hidden="1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hidden="1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hidden="1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hidden="1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hidden="1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hidden="1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hidden="1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hidden="1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hidden="1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hidden="1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hidden="1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hidden="1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hidden="1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hidden="1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hidden="1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hidden="1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hidden="1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hidden="1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hidden="1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hidden="1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hidden="1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hidden="1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hidden="1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hidden="1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hidden="1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hidden="1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hidden="1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hidden="1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hidden="1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hidden="1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hidden="1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hidden="1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hidden="1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hidden="1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hidden="1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hidden="1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hidden="1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hidden="1" x14ac:dyDescent="0.45">
      <c r="A123680" t="s">
        <v>48858</v>
      </c>
      <c r="B123680" t="s">
        <v>84</v>
      </c>
      <c r="C123680" t="s">
        <v>198028</v>
      </c>
      <c r="D123680">
        <v>26.680734250938077</v>
      </c>
    </row>
    <row r="123681" spans="1:4" hidden="1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hidden="1" x14ac:dyDescent="0.45">
      <c r="A123682" t="s">
        <v>48858</v>
      </c>
      <c r="B123682" t="s">
        <v>84</v>
      </c>
      <c r="C123682" t="s">
        <v>198030</v>
      </c>
      <c r="D123682">
        <v>-1.2740534043842182E-12</v>
      </c>
    </row>
    <row r="123683" spans="1:4" hidden="1" x14ac:dyDescent="0.45">
      <c r="A123683" t="s">
        <v>48858</v>
      </c>
      <c r="B123683" t="s">
        <v>84</v>
      </c>
      <c r="C123683" t="s">
        <v>198031</v>
      </c>
      <c r="D123683">
        <v>11.500645321616432</v>
      </c>
    </row>
    <row r="123684" spans="1:4" hidden="1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hidden="1" x14ac:dyDescent="0.45">
      <c r="A123685" t="s">
        <v>48858</v>
      </c>
      <c r="B123685" t="s">
        <v>84</v>
      </c>
      <c r="C123685" t="s">
        <v>198033</v>
      </c>
      <c r="D123685">
        <v>8.5397693283359803</v>
      </c>
    </row>
    <row r="123686" spans="1:4" hidden="1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hidden="1" x14ac:dyDescent="0.45">
      <c r="A123687" t="s">
        <v>48858</v>
      </c>
      <c r="B123687" t="s">
        <v>84</v>
      </c>
      <c r="C123687" t="s">
        <v>198035</v>
      </c>
      <c r="D123687">
        <v>1539.1194602397516</v>
      </c>
    </row>
    <row r="123688" spans="1:4" hidden="1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hidden="1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hidden="1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hidden="1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hidden="1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hidden="1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hidden="1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hidden="1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hidden="1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hidden="1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hidden="1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hidden="1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hidden="1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hidden="1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hidden="1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hidden="1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hidden="1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hidden="1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hidden="1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hidden="1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hidden="1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hidden="1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hidden="1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hidden="1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hidden="1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hidden="1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hidden="1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hidden="1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hidden="1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hidden="1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hidden="1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hidden="1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hidden="1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hidden="1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hidden="1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hidden="1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hidden="1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hidden="1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hidden="1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hidden="1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hidden="1" x14ac:dyDescent="0.45">
      <c r="A123728" t="s">
        <v>48858</v>
      </c>
      <c r="B123728" t="s">
        <v>84</v>
      </c>
      <c r="C123728" t="s">
        <v>198076</v>
      </c>
      <c r="D123728">
        <v>26.233233973325731</v>
      </c>
    </row>
    <row r="123729" spans="1:4" hidden="1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hidden="1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hidden="1" x14ac:dyDescent="0.45">
      <c r="A123731" t="s">
        <v>48858</v>
      </c>
      <c r="B123731" t="s">
        <v>84</v>
      </c>
      <c r="C123731" t="s">
        <v>198079</v>
      </c>
      <c r="D123731">
        <v>35.280185477408367</v>
      </c>
    </row>
    <row r="123732" spans="1:4" hidden="1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hidden="1" x14ac:dyDescent="0.45">
      <c r="A123733" t="s">
        <v>48858</v>
      </c>
      <c r="B123733" t="s">
        <v>84</v>
      </c>
      <c r="C123733" t="s">
        <v>198081</v>
      </c>
      <c r="D123733">
        <v>8.3965367954816301</v>
      </c>
    </row>
    <row r="123734" spans="1:4" hidden="1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hidden="1" x14ac:dyDescent="0.45">
      <c r="A123735" t="s">
        <v>48858</v>
      </c>
      <c r="B123735" t="s">
        <v>84</v>
      </c>
      <c r="C123735" t="s">
        <v>198083</v>
      </c>
      <c r="D123735">
        <v>1513.3047139416194</v>
      </c>
    </row>
    <row r="123736" spans="1:4" hidden="1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hidden="1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hidden="1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hidden="1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hidden="1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hidden="1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hidden="1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hidden="1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hidden="1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hidden="1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hidden="1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hidden="1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hidden="1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hidden="1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hidden="1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hidden="1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hidden="1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hidden="1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hidden="1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hidden="1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hidden="1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hidden="1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hidden="1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hidden="1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hidden="1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hidden="1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hidden="1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hidden="1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hidden="1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hidden="1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hidden="1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hidden="1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hidden="1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hidden="1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hidden="1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hidden="1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hidden="1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hidden="1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hidden="1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hidden="1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hidden="1" x14ac:dyDescent="0.45">
      <c r="A123776" t="s">
        <v>48858</v>
      </c>
      <c r="B123776" t="s">
        <v>84</v>
      </c>
      <c r="C123776" t="s">
        <v>198124</v>
      </c>
      <c r="D123776">
        <v>25.793239354912249</v>
      </c>
    </row>
    <row r="123777" spans="1:4" hidden="1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hidden="1" x14ac:dyDescent="0.45">
      <c r="A123778" t="s">
        <v>48858</v>
      </c>
      <c r="B123778" t="s">
        <v>84</v>
      </c>
      <c r="C123778" t="s">
        <v>198126</v>
      </c>
      <c r="D123778">
        <v>6.3864573370944572E-13</v>
      </c>
    </row>
    <row r="123779" spans="1:4" hidden="1" x14ac:dyDescent="0.45">
      <c r="A123779" t="s">
        <v>48858</v>
      </c>
      <c r="B123779" t="s">
        <v>84</v>
      </c>
      <c r="C123779" t="s">
        <v>198127</v>
      </c>
      <c r="D123779">
        <v>11.118093479978906</v>
      </c>
    </row>
    <row r="123780" spans="1:4" hidden="1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hidden="1" x14ac:dyDescent="0.45">
      <c r="A123781" t="s">
        <v>48858</v>
      </c>
      <c r="B123781" t="s">
        <v>84</v>
      </c>
      <c r="C123781" t="s">
        <v>198129</v>
      </c>
      <c r="D123781">
        <v>8.2557066177353704</v>
      </c>
    </row>
    <row r="123782" spans="1:4" hidden="1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hidden="1" x14ac:dyDescent="0.45">
      <c r="A123783" t="s">
        <v>48858</v>
      </c>
      <c r="B123783" t="s">
        <v>84</v>
      </c>
      <c r="C123783" t="s">
        <v>198131</v>
      </c>
      <c r="D123783">
        <v>1487.9229432140341</v>
      </c>
    </row>
    <row r="123784" spans="1:4" hidden="1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hidden="1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hidden="1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hidden="1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hidden="1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hidden="1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hidden="1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hidden="1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hidden="1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hidden="1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hidden="1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hidden="1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hidden="1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hidden="1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hidden="1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hidden="1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hidden="1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hidden="1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hidden="1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hidden="1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hidden="1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hidden="1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hidden="1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hidden="1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hidden="1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hidden="1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hidden="1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hidden="1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hidden="1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hidden="1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hidden="1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hidden="1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hidden="1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hidden="1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hidden="1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hidden="1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hidden="1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hidden="1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hidden="1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hidden="1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hidden="1" x14ac:dyDescent="0.45">
      <c r="A123824" t="s">
        <v>48858</v>
      </c>
      <c r="B123824" t="s">
        <v>84</v>
      </c>
      <c r="C123824" t="s">
        <v>198172</v>
      </c>
      <c r="D123824">
        <v>25.360624507686339</v>
      </c>
    </row>
    <row r="123825" spans="1:4" hidden="1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hidden="1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hidden="1" x14ac:dyDescent="0.45">
      <c r="A123827" t="s">
        <v>48858</v>
      </c>
      <c r="B123827" t="s">
        <v>84</v>
      </c>
      <c r="C123827" t="s">
        <v>198175</v>
      </c>
      <c r="D123827">
        <v>10.931616231188961</v>
      </c>
    </row>
    <row r="123828" spans="1:4" hidden="1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hidden="1" x14ac:dyDescent="0.45">
      <c r="A123829" t="s">
        <v>48858</v>
      </c>
      <c r="B123829" t="s">
        <v>84</v>
      </c>
      <c r="C123829" t="s">
        <v>198177</v>
      </c>
      <c r="D123829">
        <v>8.1172385018066358</v>
      </c>
    </row>
    <row r="123830" spans="1:4" hidden="1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hidden="1" x14ac:dyDescent="0.45">
      <c r="A123831" t="s">
        <v>48858</v>
      </c>
      <c r="B123831" t="s">
        <v>84</v>
      </c>
      <c r="C123831" t="s">
        <v>198179</v>
      </c>
      <c r="D123831">
        <v>1462.9668860121733</v>
      </c>
    </row>
    <row r="123832" spans="1:4" hidden="1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hidden="1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hidden="1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hidden="1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hidden="1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hidden="1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hidden="1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hidden="1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hidden="1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hidden="1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hidden="1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hidden="1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hidden="1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hidden="1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hidden="1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hidden="1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hidden="1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hidden="1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hidden="1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hidden="1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hidden="1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hidden="1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hidden="1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hidden="1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hidden="1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hidden="1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hidden="1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hidden="1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hidden="1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hidden="1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hidden="1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hidden="1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hidden="1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hidden="1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hidden="1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hidden="1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hidden="1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hidden="1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hidden="1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hidden="1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hidden="1" x14ac:dyDescent="0.45">
      <c r="A123872" t="s">
        <v>48858</v>
      </c>
      <c r="B123872" t="s">
        <v>84</v>
      </c>
      <c r="C123872" t="s">
        <v>198220</v>
      </c>
      <c r="D123872">
        <v>24.935265655082304</v>
      </c>
    </row>
    <row r="123873" spans="1:4" hidden="1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hidden="1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hidden="1" x14ac:dyDescent="0.45">
      <c r="A123875" t="s">
        <v>48858</v>
      </c>
      <c r="B123875" t="s">
        <v>84</v>
      </c>
      <c r="C123875" t="s">
        <v>198223</v>
      </c>
      <c r="D123875">
        <v>10.748266655716289</v>
      </c>
    </row>
    <row r="123876" spans="1:4" hidden="1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hidden="1" x14ac:dyDescent="0.45">
      <c r="A123877" t="s">
        <v>48858</v>
      </c>
      <c r="B123877" t="s">
        <v>84</v>
      </c>
      <c r="C123877" t="s">
        <v>198225</v>
      </c>
      <c r="D123877">
        <v>7.9810928302205415</v>
      </c>
    </row>
    <row r="123878" spans="1:4" hidden="1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hidden="1" x14ac:dyDescent="0.45">
      <c r="A123879" t="s">
        <v>48858</v>
      </c>
      <c r="B123879" t="s">
        <v>84</v>
      </c>
      <c r="C123879" t="s">
        <v>198227</v>
      </c>
      <c r="D123879">
        <v>1438.4294020932257</v>
      </c>
    </row>
    <row r="123880" spans="1:4" hidden="1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hidden="1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hidden="1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hidden="1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hidden="1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hidden="1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hidden="1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hidden="1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hidden="1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hidden="1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hidden="1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hidden="1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hidden="1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hidden="1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hidden="1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hidden="1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hidden="1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hidden="1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hidden="1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hidden="1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hidden="1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hidden="1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hidden="1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hidden="1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hidden="1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hidden="1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hidden="1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hidden="1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hidden="1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hidden="1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hidden="1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hidden="1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hidden="1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hidden="1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hidden="1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hidden="1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hidden="1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hidden="1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hidden="1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hidden="1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hidden="1" x14ac:dyDescent="0.45">
      <c r="A123920" t="s">
        <v>48858</v>
      </c>
      <c r="B123920" t="s">
        <v>84</v>
      </c>
      <c r="C123920" t="s">
        <v>198268</v>
      </c>
      <c r="D123920">
        <v>24.517041096566096</v>
      </c>
    </row>
    <row r="123921" spans="1:4" hidden="1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hidden="1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hidden="1" x14ac:dyDescent="0.45">
      <c r="A123923" t="s">
        <v>48858</v>
      </c>
      <c r="B123923" t="s">
        <v>84</v>
      </c>
      <c r="C123923" t="s">
        <v>198271</v>
      </c>
      <c r="D123923">
        <v>32.97213596019472</v>
      </c>
    </row>
    <row r="123924" spans="1:4" hidden="1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hidden="1" x14ac:dyDescent="0.45">
      <c r="A123925" t="s">
        <v>48858</v>
      </c>
      <c r="B123925" t="s">
        <v>84</v>
      </c>
      <c r="C123925" t="s">
        <v>198273</v>
      </c>
      <c r="D123925">
        <v>7.8472306499828282</v>
      </c>
    </row>
    <row r="123926" spans="1:4" hidden="1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hidden="1" x14ac:dyDescent="0.45">
      <c r="A123927" t="s">
        <v>48858</v>
      </c>
      <c r="B123927" t="s">
        <v>84</v>
      </c>
      <c r="C123927" t="s">
        <v>198275</v>
      </c>
      <c r="D123927">
        <v>1414.3034709734757</v>
      </c>
    </row>
    <row r="123928" spans="1:4" hidden="1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hidden="1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hidden="1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hidden="1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hidden="1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hidden="1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hidden="1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hidden="1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hidden="1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hidden="1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hidden="1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hidden="1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hidden="1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hidden="1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hidden="1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hidden="1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hidden="1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hidden="1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hidden="1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hidden="1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hidden="1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hidden="1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hidden="1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hidden="1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hidden="1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hidden="1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hidden="1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hidden="1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hidden="1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hidden="1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hidden="1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hidden="1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hidden="1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hidden="1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hidden="1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hidden="1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hidden="1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hidden="1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hidden="1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hidden="1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hidden="1" x14ac:dyDescent="0.45">
      <c r="A123968" t="s">
        <v>48858</v>
      </c>
      <c r="B123968" t="s">
        <v>84</v>
      </c>
      <c r="C123968" t="s">
        <v>198316</v>
      </c>
      <c r="D123968">
        <v>24.105831172815179</v>
      </c>
    </row>
    <row r="123969" spans="1:4" hidden="1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hidden="1" x14ac:dyDescent="0.45">
      <c r="A123970" t="s">
        <v>48858</v>
      </c>
      <c r="B123970" t="s">
        <v>84</v>
      </c>
      <c r="C123970" t="s">
        <v>198318</v>
      </c>
      <c r="D123970">
        <v>-2.1316613274681098E-14</v>
      </c>
    </row>
    <row r="123971" spans="1:4" hidden="1" x14ac:dyDescent="0.45">
      <c r="A123971" t="s">
        <v>48858</v>
      </c>
      <c r="B123971" t="s">
        <v>84</v>
      </c>
      <c r="C123971" t="s">
        <v>198319</v>
      </c>
      <c r="D123971">
        <v>10.39074157007374</v>
      </c>
    </row>
    <row r="123972" spans="1:4" hidden="1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hidden="1" x14ac:dyDescent="0.45">
      <c r="A123973" t="s">
        <v>48858</v>
      </c>
      <c r="B123973" t="s">
        <v>84</v>
      </c>
      <c r="C123973" t="s">
        <v>198321</v>
      </c>
      <c r="D123973">
        <v>7.715613661434924</v>
      </c>
    </row>
    <row r="123974" spans="1:4" hidden="1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hidden="1" x14ac:dyDescent="0.45">
      <c r="A123975" t="s">
        <v>48858</v>
      </c>
      <c r="B123975" t="s">
        <v>84</v>
      </c>
      <c r="C123975" t="s">
        <v>198323</v>
      </c>
      <c r="D123975">
        <v>1390.5821899196576</v>
      </c>
    </row>
    <row r="123976" spans="1:4" hidden="1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hidden="1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hidden="1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hidden="1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hidden="1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hidden="1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hidden="1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hidden="1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hidden="1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hidden="1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hidden="1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hidden="1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hidden="1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hidden="1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hidden="1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hidden="1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hidden="1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hidden="1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hidden="1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hidden="1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hidden="1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hidden="1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hidden="1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hidden="1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hidden="1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hidden="1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hidden="1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hidden="1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hidden="1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hidden="1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hidden="1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hidden="1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hidden="1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hidden="1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hidden="1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hidden="1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hidden="1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hidden="1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hidden="1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hidden="1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hidden="1" x14ac:dyDescent="0.45">
      <c r="A124016" t="s">
        <v>48858</v>
      </c>
      <c r="B124016" t="s">
        <v>84</v>
      </c>
      <c r="C124016" t="s">
        <v>198364</v>
      </c>
      <c r="D124016">
        <v>23.701518231482552</v>
      </c>
    </row>
    <row r="124017" spans="1:4" hidden="1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hidden="1" x14ac:dyDescent="0.45">
      <c r="A124018" t="s">
        <v>48858</v>
      </c>
      <c r="B124018" t="s">
        <v>84</v>
      </c>
      <c r="C124018" t="s">
        <v>198366</v>
      </c>
      <c r="D124018">
        <v>4.1918164492339579E-14</v>
      </c>
    </row>
    <row r="124019" spans="1:4" hidden="1" x14ac:dyDescent="0.45">
      <c r="A124019" t="s">
        <v>48858</v>
      </c>
      <c r="B124019" t="s">
        <v>84</v>
      </c>
      <c r="C124019" t="s">
        <v>198367</v>
      </c>
      <c r="D124019">
        <v>10.216463767466315</v>
      </c>
    </row>
    <row r="124020" spans="1:4" hidden="1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hidden="1" x14ac:dyDescent="0.45">
      <c r="A124021" t="s">
        <v>48858</v>
      </c>
      <c r="B124021" t="s">
        <v>84</v>
      </c>
      <c r="C124021" t="s">
        <v>198369</v>
      </c>
      <c r="D124021">
        <v>7.5862042072959204</v>
      </c>
    </row>
    <row r="124022" spans="1:4" hidden="1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hidden="1" x14ac:dyDescent="0.45">
      <c r="A124023" t="s">
        <v>48858</v>
      </c>
      <c r="B124023" t="s">
        <v>84</v>
      </c>
      <c r="C124023" t="s">
        <v>198371</v>
      </c>
      <c r="D124023">
        <v>1367.2587719739934</v>
      </c>
    </row>
    <row r="124024" spans="1:4" hidden="1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hidden="1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hidden="1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hidden="1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hidden="1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hidden="1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hidden="1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hidden="1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hidden="1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hidden="1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hidden="1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hidden="1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hidden="1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hidden="1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hidden="1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hidden="1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hidden="1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hidden="1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hidden="1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hidden="1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hidden="1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hidden="1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hidden="1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hidden="1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hidden="1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hidden="1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hidden="1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hidden="1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hidden="1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hidden="1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hidden="1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hidden="1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hidden="1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hidden="1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hidden="1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hidden="1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hidden="1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hidden="1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hidden="1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hidden="1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hidden="1" x14ac:dyDescent="0.45">
      <c r="A124064" t="s">
        <v>48858</v>
      </c>
      <c r="B124064" t="s">
        <v>84</v>
      </c>
      <c r="C124064" t="s">
        <v>198412</v>
      </c>
      <c r="D124064">
        <v>23.303986593534862</v>
      </c>
    </row>
    <row r="124065" spans="1:4" hidden="1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hidden="1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hidden="1" x14ac:dyDescent="0.45">
      <c r="A124067" t="s">
        <v>48858</v>
      </c>
      <c r="B124067" t="s">
        <v>84</v>
      </c>
      <c r="C124067" t="s">
        <v>198415</v>
      </c>
      <c r="D124067">
        <v>10.045109024033911</v>
      </c>
    </row>
    <row r="124068" spans="1:4" hidden="1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hidden="1" x14ac:dyDescent="0.45">
      <c r="A124069" t="s">
        <v>48858</v>
      </c>
      <c r="B124069" t="s">
        <v>84</v>
      </c>
      <c r="C124069" t="s">
        <v>198417</v>
      </c>
      <c r="D124069">
        <v>7.4589652618883537</v>
      </c>
    </row>
    <row r="124070" spans="1:4" hidden="1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hidden="1" x14ac:dyDescent="0.45">
      <c r="A124071" t="s">
        <v>48858</v>
      </c>
      <c r="B124071" t="s">
        <v>84</v>
      </c>
      <c r="C124071" t="s">
        <v>198419</v>
      </c>
      <c r="D124071">
        <v>1344.3265440123598</v>
      </c>
    </row>
    <row r="124072" spans="1:4" hidden="1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hidden="1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hidden="1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hidden="1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hidden="1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hidden="1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hidden="1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hidden="1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hidden="1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hidden="1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hidden="1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hidden="1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hidden="1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hidden="1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hidden="1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hidden="1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hidden="1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hidden="1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hidden="1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hidden="1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hidden="1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hidden="1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hidden="1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hidden="1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hidden="1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hidden="1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hidden="1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hidden="1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hidden="1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hidden="1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hidden="1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hidden="1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hidden="1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hidden="1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hidden="1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hidden="1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hidden="1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hidden="1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hidden="1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hidden="1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hidden="1" x14ac:dyDescent="0.45">
      <c r="A124112" t="s">
        <v>48858</v>
      </c>
      <c r="B124112" t="s">
        <v>84</v>
      </c>
      <c r="C124112" t="s">
        <v>198460</v>
      </c>
      <c r="D124112">
        <v>22.913122520155227</v>
      </c>
    </row>
    <row r="124113" spans="1:4" hidden="1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hidden="1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hidden="1" x14ac:dyDescent="0.45">
      <c r="A124115" t="s">
        <v>48858</v>
      </c>
      <c r="B124115" t="s">
        <v>84</v>
      </c>
      <c r="C124115" t="s">
        <v>198463</v>
      </c>
      <c r="D124115">
        <v>30.815080336630569</v>
      </c>
    </row>
    <row r="124116" spans="1:4" hidden="1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hidden="1" x14ac:dyDescent="0.45">
      <c r="A124117" t="s">
        <v>48858</v>
      </c>
      <c r="B124117" t="s">
        <v>84</v>
      </c>
      <c r="C124117" t="s">
        <v>198465</v>
      </c>
      <c r="D124117">
        <v>7.3338604205446973</v>
      </c>
    </row>
    <row r="124118" spans="1:4" hidden="1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hidden="1" x14ac:dyDescent="0.45">
      <c r="A124119" t="s">
        <v>48858</v>
      </c>
      <c r="B124119" t="s">
        <v>84</v>
      </c>
      <c r="C124119" t="s">
        <v>198467</v>
      </c>
      <c r="D124119">
        <v>1321.7789448350238</v>
      </c>
    </row>
    <row r="124120" spans="1:4" hidden="1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hidden="1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hidden="1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hidden="1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hidden="1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hidden="1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hidden="1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hidden="1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hidden="1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hidden="1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hidden="1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hidden="1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hidden="1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hidden="1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hidden="1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hidden="1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hidden="1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hidden="1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hidden="1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hidden="1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hidden="1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hidden="1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hidden="1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hidden="1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hidden="1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hidden="1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hidden="1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hidden="1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hidden="1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hidden="1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hidden="1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hidden="1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hidden="1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hidden="1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hidden="1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hidden="1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hidden="1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hidden="1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hidden="1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hidden="1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hidden="1" x14ac:dyDescent="0.45">
      <c r="A124160" t="s">
        <v>48858</v>
      </c>
      <c r="B124160" t="s">
        <v>84</v>
      </c>
      <c r="C124160" t="s">
        <v>198508</v>
      </c>
      <c r="D124160">
        <v>22.528814180201103</v>
      </c>
    </row>
    <row r="124161" spans="1:4" hidden="1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hidden="1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hidden="1" x14ac:dyDescent="0.45">
      <c r="A124163" t="s">
        <v>48858</v>
      </c>
      <c r="B124163" t="s">
        <v>84</v>
      </c>
      <c r="C124163" t="s">
        <v>198511</v>
      </c>
      <c r="D124163">
        <v>9.7109734299754553</v>
      </c>
    </row>
    <row r="124164" spans="1:4" hidden="1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hidden="1" x14ac:dyDescent="0.45">
      <c r="A124165" t="s">
        <v>48858</v>
      </c>
      <c r="B124165" t="s">
        <v>84</v>
      </c>
      <c r="C124165" t="s">
        <v>198513</v>
      </c>
      <c r="D124165">
        <v>7.2108538891915153</v>
      </c>
    </row>
    <row r="124166" spans="1:4" hidden="1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hidden="1" x14ac:dyDescent="0.45">
      <c r="A124167" t="s">
        <v>48858</v>
      </c>
      <c r="B124167" t="s">
        <v>84</v>
      </c>
      <c r="C124167" t="s">
        <v>198515</v>
      </c>
      <c r="D124167">
        <v>1299.6095232893992</v>
      </c>
    </row>
    <row r="124168" spans="1:4" hidden="1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hidden="1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hidden="1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hidden="1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hidden="1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hidden="1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hidden="1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hidden="1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hidden="1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hidden="1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hidden="1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hidden="1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hidden="1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hidden="1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hidden="1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hidden="1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hidden="1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hidden="1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hidden="1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hidden="1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hidden="1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hidden="1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hidden="1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hidden="1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hidden="1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hidden="1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hidden="1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hidden="1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hidden="1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hidden="1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hidden="1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hidden="1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hidden="1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hidden="1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hidden="1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hidden="1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hidden="1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hidden="1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hidden="1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hidden="1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hidden="1" x14ac:dyDescent="0.45">
      <c r="A124208" t="s">
        <v>48858</v>
      </c>
      <c r="B124208" t="s">
        <v>84</v>
      </c>
      <c r="C124208" t="s">
        <v>198556</v>
      </c>
      <c r="D124208">
        <v>22.150951618207987</v>
      </c>
    </row>
    <row r="124209" spans="1:4" hidden="1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hidden="1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hidden="1" x14ac:dyDescent="0.45">
      <c r="A124211" t="s">
        <v>48858</v>
      </c>
      <c r="B124211" t="s">
        <v>84</v>
      </c>
      <c r="C124211" t="s">
        <v>198559</v>
      </c>
      <c r="D124211">
        <v>9.5480969789404782</v>
      </c>
    </row>
    <row r="124212" spans="1:4" hidden="1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hidden="1" x14ac:dyDescent="0.45">
      <c r="A124213" t="s">
        <v>48858</v>
      </c>
      <c r="B124213" t="s">
        <v>84</v>
      </c>
      <c r="C124213" t="s">
        <v>198561</v>
      </c>
      <c r="D124213">
        <v>7.0899104741083345</v>
      </c>
    </row>
    <row r="124214" spans="1:4" hidden="1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hidden="1" x14ac:dyDescent="0.45">
      <c r="A124215" t="s">
        <v>48858</v>
      </c>
      <c r="B124215" t="s">
        <v>84</v>
      </c>
      <c r="C124215" t="s">
        <v>198563</v>
      </c>
      <c r="D124215">
        <v>1277.8119364242925</v>
      </c>
    </row>
    <row r="124216" spans="1:4" hidden="1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hidden="1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hidden="1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hidden="1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hidden="1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hidden="1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hidden="1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hidden="1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hidden="1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hidden="1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hidden="1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hidden="1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hidden="1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hidden="1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hidden="1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hidden="1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hidden="1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hidden="1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hidden="1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hidden="1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hidden="1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hidden="1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hidden="1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hidden="1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hidden="1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hidden="1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hidden="1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hidden="1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hidden="1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hidden="1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hidden="1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hidden="1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hidden="1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hidden="1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hidden="1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hidden="1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hidden="1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hidden="1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hidden="1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hidden="1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hidden="1" x14ac:dyDescent="0.45">
      <c r="A124256" t="s">
        <v>48858</v>
      </c>
      <c r="B124256" t="s">
        <v>84</v>
      </c>
      <c r="C124256" t="s">
        <v>198604</v>
      </c>
      <c r="D124256">
        <v>21.77942672292977</v>
      </c>
    </row>
    <row r="124257" spans="1:4" hidden="1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hidden="1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hidden="1" x14ac:dyDescent="0.45">
      <c r="A124259" t="s">
        <v>48858</v>
      </c>
      <c r="B124259" t="s">
        <v>84</v>
      </c>
      <c r="C124259" t="s">
        <v>198607</v>
      </c>
      <c r="D124259">
        <v>9.3879523589101961</v>
      </c>
    </row>
    <row r="124260" spans="1:4" hidden="1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hidden="1" x14ac:dyDescent="0.45">
      <c r="A124261" t="s">
        <v>48858</v>
      </c>
      <c r="B124261" t="s">
        <v>84</v>
      </c>
      <c r="C124261" t="s">
        <v>198609</v>
      </c>
      <c r="D124261">
        <v>6.9709955718582739</v>
      </c>
    </row>
    <row r="124262" spans="1:4" hidden="1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hidden="1" x14ac:dyDescent="0.45">
      <c r="A124263" t="s">
        <v>48858</v>
      </c>
      <c r="B124263" t="s">
        <v>84</v>
      </c>
      <c r="C124263" t="s">
        <v>198611</v>
      </c>
      <c r="D124263">
        <v>1256.3799476751024</v>
      </c>
    </row>
    <row r="124264" spans="1:4" hidden="1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hidden="1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hidden="1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hidden="1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hidden="1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hidden="1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hidden="1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hidden="1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hidden="1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hidden="1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hidden="1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hidden="1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hidden="1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hidden="1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hidden="1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hidden="1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hidden="1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hidden="1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hidden="1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hidden="1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hidden="1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hidden="1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hidden="1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hidden="1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hidden="1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hidden="1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hidden="1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hidden="1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hidden="1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hidden="1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hidden="1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hidden="1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hidden="1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hidden="1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hidden="1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hidden="1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hidden="1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hidden="1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hidden="1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hidden="1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hidden="1" x14ac:dyDescent="0.45">
      <c r="A124304" t="s">
        <v>48858</v>
      </c>
      <c r="B124304" t="s">
        <v>84</v>
      </c>
      <c r="C124304" t="s">
        <v>198652</v>
      </c>
      <c r="D124304">
        <v>21.414133196406745</v>
      </c>
    </row>
    <row r="124305" spans="1:4" hidden="1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hidden="1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hidden="1" x14ac:dyDescent="0.45">
      <c r="A124307" t="s">
        <v>48858</v>
      </c>
      <c r="B124307" t="s">
        <v>84</v>
      </c>
      <c r="C124307" t="s">
        <v>198655</v>
      </c>
      <c r="D124307">
        <v>28.79914050152389</v>
      </c>
    </row>
    <row r="124308" spans="1:4" hidden="1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hidden="1" x14ac:dyDescent="0.45">
      <c r="A124309" t="s">
        <v>48858</v>
      </c>
      <c r="B124309" t="s">
        <v>84</v>
      </c>
      <c r="C124309" t="s">
        <v>198657</v>
      </c>
      <c r="D124309">
        <v>6.8540751593875662</v>
      </c>
    </row>
    <row r="124310" spans="1:4" hidden="1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hidden="1" x14ac:dyDescent="0.45">
      <c r="A124311" t="s">
        <v>48858</v>
      </c>
      <c r="B124311" t="s">
        <v>84</v>
      </c>
      <c r="C124311" t="s">
        <v>198659</v>
      </c>
      <c r="D124311">
        <v>1235.3074250794612</v>
      </c>
    </row>
    <row r="124312" spans="1:4" hidden="1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hidden="1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hidden="1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hidden="1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hidden="1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hidden="1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hidden="1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hidden="1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hidden="1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hidden="1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hidden="1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hidden="1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hidden="1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hidden="1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hidden="1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hidden="1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hidden="1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hidden="1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hidden="1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hidden="1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hidden="1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hidden="1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hidden="1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hidden="1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hidden="1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hidden="1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hidden="1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hidden="1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hidden="1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hidden="1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hidden="1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hidden="1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hidden="1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hidden="1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hidden="1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hidden="1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hidden="1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hidden="1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hidden="1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hidden="1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hidden="1" x14ac:dyDescent="0.45">
      <c r="A124352" t="s">
        <v>48858</v>
      </c>
      <c r="B124352" t="s">
        <v>84</v>
      </c>
      <c r="C124352" t="s">
        <v>198700</v>
      </c>
      <c r="D124352">
        <v>21.054966523552423</v>
      </c>
    </row>
    <row r="124353" spans="1:4" hidden="1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hidden="1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hidden="1" x14ac:dyDescent="0.45">
      <c r="A124355" t="s">
        <v>48858</v>
      </c>
      <c r="B124355" t="s">
        <v>84</v>
      </c>
      <c r="C124355" t="s">
        <v>198703</v>
      </c>
      <c r="D124355">
        <v>9.0756761027807968</v>
      </c>
    </row>
    <row r="124356" spans="1:4" hidden="1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hidden="1" x14ac:dyDescent="0.45">
      <c r="A124357" t="s">
        <v>48858</v>
      </c>
      <c r="B124357" t="s">
        <v>84</v>
      </c>
      <c r="C124357" t="s">
        <v>198705</v>
      </c>
      <c r="D124357">
        <v>6.7391157842911342</v>
      </c>
    </row>
    <row r="124358" spans="1:4" hidden="1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hidden="1" x14ac:dyDescent="0.45">
      <c r="A124359" t="s">
        <v>48858</v>
      </c>
      <c r="B124359" t="s">
        <v>84</v>
      </c>
      <c r="C124359" t="s">
        <v>198707</v>
      </c>
      <c r="D124359">
        <v>1214.5883395228029</v>
      </c>
    </row>
    <row r="124360" spans="1:4" hidden="1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hidden="1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hidden="1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hidden="1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hidden="1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hidden="1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hidden="1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hidden="1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hidden="1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hidden="1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hidden="1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hidden="1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hidden="1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hidden="1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hidden="1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hidden="1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hidden="1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hidden="1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hidden="1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hidden="1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hidden="1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hidden="1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hidden="1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hidden="1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hidden="1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hidden="1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hidden="1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hidden="1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hidden="1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hidden="1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hidden="1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hidden="1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hidden="1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hidden="1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hidden="1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hidden="1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hidden="1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hidden="1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hidden="1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hidden="1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hidden="1" x14ac:dyDescent="0.45">
      <c r="A124400" t="s">
        <v>48858</v>
      </c>
      <c r="B124400" t="s">
        <v>84</v>
      </c>
      <c r="C124400" t="s">
        <v>198748</v>
      </c>
      <c r="D124400">
        <v>20.701823942250446</v>
      </c>
    </row>
    <row r="124401" spans="1:4" hidden="1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hidden="1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hidden="1" x14ac:dyDescent="0.45">
      <c r="A124403" t="s">
        <v>48858</v>
      </c>
      <c r="B124403" t="s">
        <v>84</v>
      </c>
      <c r="C124403" t="s">
        <v>198751</v>
      </c>
      <c r="D124403">
        <v>8.9234551205051176</v>
      </c>
    </row>
    <row r="124404" spans="1:4" hidden="1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hidden="1" x14ac:dyDescent="0.45">
      <c r="A124405" t="s">
        <v>48858</v>
      </c>
      <c r="B124405" t="s">
        <v>84</v>
      </c>
      <c r="C124405" t="s">
        <v>198753</v>
      </c>
      <c r="D124405">
        <v>6.626084555241432</v>
      </c>
    </row>
    <row r="124406" spans="1:4" hidden="1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hidden="1" x14ac:dyDescent="0.45">
      <c r="A124407" t="s">
        <v>48858</v>
      </c>
      <c r="B124407" t="s">
        <v>84</v>
      </c>
      <c r="C124407" t="s">
        <v>198755</v>
      </c>
      <c r="D124407">
        <v>1194.2167630133572</v>
      </c>
    </row>
    <row r="124408" spans="1:4" hidden="1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hidden="1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hidden="1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hidden="1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hidden="1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hidden="1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hidden="1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hidden="1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hidden="1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hidden="1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hidden="1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hidden="1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hidden="1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hidden="1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hidden="1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hidden="1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hidden="1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hidden="1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hidden="1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hidden="1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hidden="1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hidden="1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hidden="1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hidden="1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hidden="1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hidden="1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hidden="1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hidden="1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hidden="1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hidden="1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hidden="1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hidden="1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hidden="1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hidden="1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hidden="1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hidden="1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hidden="1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hidden="1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hidden="1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hidden="1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hidden="1" x14ac:dyDescent="0.45">
      <c r="A124448" t="s">
        <v>48858</v>
      </c>
      <c r="B124448" t="s">
        <v>84</v>
      </c>
      <c r="C124448" t="s">
        <v>198796</v>
      </c>
      <c r="D124448">
        <v>20.354604413953052</v>
      </c>
    </row>
    <row r="124449" spans="1:4" hidden="1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hidden="1" x14ac:dyDescent="0.45">
      <c r="A124450" t="s">
        <v>48858</v>
      </c>
      <c r="B124450" t="s">
        <v>84</v>
      </c>
      <c r="C124450" t="s">
        <v>198798</v>
      </c>
      <c r="D124450">
        <v>-5.3998291227642698E-14</v>
      </c>
    </row>
    <row r="124451" spans="1:4" hidden="1" x14ac:dyDescent="0.45">
      <c r="A124451" t="s">
        <v>48858</v>
      </c>
      <c r="B124451" t="s">
        <v>84</v>
      </c>
      <c r="C124451" t="s">
        <v>198799</v>
      </c>
      <c r="D124451">
        <v>8.7737872513179376</v>
      </c>
    </row>
    <row r="124452" spans="1:4" hidden="1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hidden="1" x14ac:dyDescent="0.45">
      <c r="A124453" t="s">
        <v>48858</v>
      </c>
      <c r="B124453" t="s">
        <v>84</v>
      </c>
      <c r="C124453" t="s">
        <v>198801</v>
      </c>
      <c r="D124453">
        <v>6.5149491325778239</v>
      </c>
    </row>
    <row r="124454" spans="1:4" hidden="1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hidden="1" x14ac:dyDescent="0.45">
      <c r="A124455" t="s">
        <v>48858</v>
      </c>
      <c r="B124455" t="s">
        <v>84</v>
      </c>
      <c r="C124455" t="s">
        <v>198803</v>
      </c>
      <c r="D124455">
        <v>1174.1868669860767</v>
      </c>
    </row>
    <row r="124456" spans="1:4" hidden="1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hidden="1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hidden="1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hidden="1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hidden="1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hidden="1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hidden="1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hidden="1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hidden="1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hidden="1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hidden="1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hidden="1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hidden="1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hidden="1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hidden="1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hidden="1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hidden="1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hidden="1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hidden="1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hidden="1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hidden="1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hidden="1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hidden="1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hidden="1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hidden="1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hidden="1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hidden="1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hidden="1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hidden="1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hidden="1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hidden="1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hidden="1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hidden="1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hidden="1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hidden="1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hidden="1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hidden="1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hidden="1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hidden="1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hidden="1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hidden="1" x14ac:dyDescent="0.45">
      <c r="A124496" t="s">
        <v>48858</v>
      </c>
      <c r="B124496" t="s">
        <v>84</v>
      </c>
      <c r="C124496" t="s">
        <v>198844</v>
      </c>
      <c r="D124496">
        <v>20.013208594772653</v>
      </c>
    </row>
    <row r="124497" spans="1:4" hidden="1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hidden="1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hidden="1" x14ac:dyDescent="0.45">
      <c r="A124499" t="s">
        <v>48858</v>
      </c>
      <c r="B124499" t="s">
        <v>84</v>
      </c>
      <c r="C124499" t="s">
        <v>198847</v>
      </c>
      <c r="D124499">
        <v>26.915084580863446</v>
      </c>
    </row>
    <row r="124500" spans="1:4" hidden="1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hidden="1" x14ac:dyDescent="0.45">
      <c r="A124501" t="s">
        <v>48858</v>
      </c>
      <c r="B124501" t="s">
        <v>84</v>
      </c>
      <c r="C124501" t="s">
        <v>198849</v>
      </c>
      <c r="D124501">
        <v>6.4056777190537995</v>
      </c>
    </row>
    <row r="124502" spans="1:4" hidden="1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hidden="1" x14ac:dyDescent="0.45">
      <c r="A124503" t="s">
        <v>48858</v>
      </c>
      <c r="B124503" t="s">
        <v>84</v>
      </c>
      <c r="C124503" t="s">
        <v>198851</v>
      </c>
      <c r="D124503">
        <v>1154.49292063501</v>
      </c>
    </row>
    <row r="124504" spans="1:4" hidden="1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hidden="1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hidden="1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hidden="1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hidden="1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hidden="1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hidden="1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hidden="1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hidden="1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hidden="1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hidden="1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hidden="1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hidden="1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hidden="1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hidden="1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hidden="1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hidden="1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hidden="1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hidden="1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hidden="1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hidden="1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hidden="1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hidden="1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hidden="1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hidden="1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hidden="1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hidden="1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hidden="1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hidden="1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hidden="1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hidden="1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hidden="1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hidden="1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hidden="1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hidden="1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hidden="1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hidden="1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hidden="1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hidden="1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hidden="1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hidden="1" x14ac:dyDescent="0.45">
      <c r="A124544" t="s">
        <v>48858</v>
      </c>
      <c r="B124544" t="s">
        <v>84</v>
      </c>
      <c r="C124544" t="s">
        <v>198892</v>
      </c>
      <c r="D124544">
        <v>19.67753880705834</v>
      </c>
    </row>
    <row r="124545" spans="1:4" hidden="1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hidden="1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hidden="1" x14ac:dyDescent="0.45">
      <c r="A124547" t="s">
        <v>48858</v>
      </c>
      <c r="B124547" t="s">
        <v>84</v>
      </c>
      <c r="C124547" t="s">
        <v>198895</v>
      </c>
      <c r="D124547">
        <v>8.4819402829727064</v>
      </c>
    </row>
    <row r="124548" spans="1:4" hidden="1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hidden="1" x14ac:dyDescent="0.45">
      <c r="A124549" t="s">
        <v>48858</v>
      </c>
      <c r="B124549" t="s">
        <v>84</v>
      </c>
      <c r="C124549" t="s">
        <v>198897</v>
      </c>
      <c r="D124549">
        <v>6.2982390507393768</v>
      </c>
    </row>
    <row r="124550" spans="1:4" hidden="1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hidden="1" x14ac:dyDescent="0.45">
      <c r="A124551" t="s">
        <v>48858</v>
      </c>
      <c r="B124551" t="s">
        <v>84</v>
      </c>
      <c r="C124551" t="s">
        <v>198899</v>
      </c>
      <c r="D124551">
        <v>1135.1292892736474</v>
      </c>
    </row>
    <row r="124552" spans="1:4" hidden="1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hidden="1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hidden="1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hidden="1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hidden="1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hidden="1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hidden="1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hidden="1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hidden="1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hidden="1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hidden="1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hidden="1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hidden="1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hidden="1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hidden="1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hidden="1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hidden="1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hidden="1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hidden="1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hidden="1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hidden="1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hidden="1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hidden="1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hidden="1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hidden="1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hidden="1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hidden="1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hidden="1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hidden="1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hidden="1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hidden="1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hidden="1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hidden="1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hidden="1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hidden="1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hidden="1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hidden="1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hidden="1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hidden="1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hidden="1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hidden="1" x14ac:dyDescent="0.45">
      <c r="A124592" t="s">
        <v>48858</v>
      </c>
      <c r="B124592" t="s">
        <v>84</v>
      </c>
      <c r="C124592" t="s">
        <v>198940</v>
      </c>
      <c r="D124592">
        <v>19.347499011449017</v>
      </c>
    </row>
    <row r="124593" spans="1:4" hidden="1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hidden="1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hidden="1" x14ac:dyDescent="0.45">
      <c r="A124595" t="s">
        <v>48858</v>
      </c>
      <c r="B124595" t="s">
        <v>84</v>
      </c>
      <c r="C124595" t="s">
        <v>198943</v>
      </c>
      <c r="D124595">
        <v>8.3396776827150632</v>
      </c>
    </row>
    <row r="124596" spans="1:4" hidden="1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hidden="1" x14ac:dyDescent="0.45">
      <c r="A124597" t="s">
        <v>48858</v>
      </c>
      <c r="B124597" t="s">
        <v>84</v>
      </c>
      <c r="C124597" t="s">
        <v>198945</v>
      </c>
      <c r="D124597">
        <v>6.1926023880761036</v>
      </c>
    </row>
    <row r="124598" spans="1:4" hidden="1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hidden="1" x14ac:dyDescent="0.45">
      <c r="A124599" t="s">
        <v>48858</v>
      </c>
      <c r="B124599" t="s">
        <v>84</v>
      </c>
      <c r="C124599" t="s">
        <v>198947</v>
      </c>
      <c r="D124599">
        <v>1116.0904327227636</v>
      </c>
    </row>
    <row r="124600" spans="1:4" hidden="1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hidden="1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hidden="1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hidden="1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hidden="1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hidden="1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hidden="1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hidden="1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hidden="1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hidden="1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hidden="1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hidden="1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hidden="1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hidden="1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hidden="1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hidden="1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hidden="1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hidden="1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hidden="1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hidden="1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hidden="1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hidden="1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hidden="1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hidden="1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hidden="1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hidden="1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hidden="1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hidden="1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hidden="1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hidden="1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hidden="1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hidden="1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hidden="1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hidden="1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hidden="1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hidden="1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hidden="1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hidden="1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hidden="1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hidden="1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hidden="1" x14ac:dyDescent="0.45">
      <c r="A124640" t="s">
        <v>48858</v>
      </c>
      <c r="B124640" t="s">
        <v>84</v>
      </c>
      <c r="C124640" t="s">
        <v>198988</v>
      </c>
      <c r="D124640">
        <v>19.022994779395368</v>
      </c>
    </row>
    <row r="124641" spans="1:4" hidden="1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hidden="1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hidden="1" x14ac:dyDescent="0.45">
      <c r="A124643" t="s">
        <v>48858</v>
      </c>
      <c r="B124643" t="s">
        <v>84</v>
      </c>
      <c r="C124643" t="s">
        <v>198991</v>
      </c>
      <c r="D124643">
        <v>8.1998011694560144</v>
      </c>
    </row>
    <row r="124644" spans="1:4" hidden="1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hidden="1" x14ac:dyDescent="0.45">
      <c r="A124645" t="s">
        <v>48858</v>
      </c>
      <c r="B124645" t="s">
        <v>84</v>
      </c>
      <c r="C124645" t="s">
        <v>198993</v>
      </c>
      <c r="D124645">
        <v>6.0887375070820768</v>
      </c>
    </row>
    <row r="124646" spans="1:4" hidden="1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hidden="1" x14ac:dyDescent="0.45">
      <c r="A124647" t="s">
        <v>48858</v>
      </c>
      <c r="B124647" t="s">
        <v>84</v>
      </c>
      <c r="C124647" t="s">
        <v>198995</v>
      </c>
      <c r="D124647">
        <v>1097.370903725305</v>
      </c>
    </row>
    <row r="124648" spans="1:4" hidden="1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hidden="1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hidden="1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hidden="1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hidden="1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hidden="1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hidden="1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hidden="1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hidden="1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hidden="1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hidden="1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hidden="1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hidden="1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hidden="1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hidden="1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hidden="1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hidden="1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hidden="1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hidden="1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hidden="1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hidden="1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hidden="1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hidden="1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hidden="1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hidden="1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hidden="1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hidden="1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hidden="1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hidden="1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hidden="1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hidden="1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hidden="1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hidden="1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hidden="1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hidden="1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hidden="1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hidden="1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hidden="1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hidden="1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hidden="1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hidden="1" x14ac:dyDescent="0.45">
      <c r="A124688" t="s">
        <v>48858</v>
      </c>
      <c r="B124688" t="s">
        <v>84</v>
      </c>
      <c r="C124688" t="s">
        <v>199036</v>
      </c>
      <c r="D124688">
        <v>18.703933266142666</v>
      </c>
    </row>
    <row r="124689" spans="1:4" hidden="1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hidden="1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hidden="1" x14ac:dyDescent="0.45">
      <c r="A124691" t="s">
        <v>48858</v>
      </c>
      <c r="B124691" t="s">
        <v>84</v>
      </c>
      <c r="C124691" t="s">
        <v>199039</v>
      </c>
      <c r="D124691">
        <v>25.154284655012557</v>
      </c>
    </row>
    <row r="124692" spans="1:4" hidden="1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hidden="1" x14ac:dyDescent="0.45">
      <c r="A124693" t="s">
        <v>48858</v>
      </c>
      <c r="B124693" t="s">
        <v>84</v>
      </c>
      <c r="C124693" t="s">
        <v>199041</v>
      </c>
      <c r="D124693">
        <v>5.9866146907044833</v>
      </c>
    </row>
    <row r="124694" spans="1:4" hidden="1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hidden="1" x14ac:dyDescent="0.45">
      <c r="A124695" t="s">
        <v>48858</v>
      </c>
      <c r="B124695" t="s">
        <v>84</v>
      </c>
      <c r="C124695" t="s">
        <v>199043</v>
      </c>
      <c r="D124695">
        <v>1078.9653463878597</v>
      </c>
    </row>
    <row r="124696" spans="1:4" hidden="1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hidden="1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hidden="1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hidden="1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hidden="1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hidden="1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hidden="1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hidden="1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hidden="1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hidden="1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hidden="1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hidden="1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hidden="1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hidden="1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hidden="1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hidden="1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hidden="1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hidden="1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hidden="1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hidden="1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hidden="1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hidden="1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hidden="1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hidden="1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hidden="1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hidden="1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hidden="1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hidden="1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hidden="1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hidden="1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hidden="1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hidden="1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hidden="1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hidden="1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hidden="1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hidden="1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hidden="1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hidden="1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hidden="1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hidden="1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hidden="1" x14ac:dyDescent="0.45">
      <c r="A124736" t="s">
        <v>48858</v>
      </c>
      <c r="B124736" t="s">
        <v>84</v>
      </c>
      <c r="C124736" t="s">
        <v>199084</v>
      </c>
      <c r="D124736">
        <v>21.192953563934154</v>
      </c>
    </row>
    <row r="124737" spans="1:4" hidden="1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hidden="1" x14ac:dyDescent="0.45">
      <c r="A124738" t="s">
        <v>48858</v>
      </c>
      <c r="B124738" t="s">
        <v>84</v>
      </c>
      <c r="C124738" t="s">
        <v>199086</v>
      </c>
      <c r="D124738">
        <v>41.196981539002586</v>
      </c>
    </row>
    <row r="124739" spans="1:4" hidden="1" x14ac:dyDescent="0.45">
      <c r="A124739" t="s">
        <v>48858</v>
      </c>
      <c r="B124739" t="s">
        <v>84</v>
      </c>
      <c r="C124739" t="s">
        <v>199087</v>
      </c>
      <c r="D124739">
        <v>7.927046993432433</v>
      </c>
    </row>
    <row r="124740" spans="1:4" hidden="1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hidden="1" x14ac:dyDescent="0.45">
      <c r="A124741" t="s">
        <v>48858</v>
      </c>
      <c r="B124741" t="s">
        <v>84</v>
      </c>
      <c r="C124741" t="s">
        <v>199089</v>
      </c>
      <c r="D124741">
        <v>5.8862047203171732</v>
      </c>
    </row>
    <row r="124742" spans="1:4" hidden="1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hidden="1" x14ac:dyDescent="0.45">
      <c r="A124743" t="s">
        <v>48858</v>
      </c>
      <c r="B124743" t="s">
        <v>84</v>
      </c>
      <c r="C124743" t="s">
        <v>199091</v>
      </c>
      <c r="D124743">
        <v>1060.8684946482681</v>
      </c>
    </row>
    <row r="124744" spans="1:4" hidden="1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hidden="1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hidden="1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hidden="1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hidden="1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hidden="1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hidden="1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hidden="1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hidden="1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hidden="1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hidden="1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hidden="1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hidden="1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hidden="1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hidden="1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hidden="1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hidden="1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hidden="1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hidden="1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hidden="1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hidden="1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hidden="1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hidden="1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hidden="1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hidden="1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hidden="1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hidden="1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hidden="1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hidden="1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hidden="1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hidden="1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hidden="1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hidden="1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hidden="1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hidden="1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hidden="1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hidden="1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hidden="1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hidden="1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hidden="1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hidden="1" x14ac:dyDescent="0.45">
      <c r="A124784" t="s">
        <v>48858</v>
      </c>
      <c r="B124784" t="s">
        <v>84</v>
      </c>
      <c r="C124784" t="s">
        <v>199132</v>
      </c>
      <c r="D124784">
        <v>18.993282766988759</v>
      </c>
    </row>
    <row r="124785" spans="1:4" hidden="1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hidden="1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hidden="1" x14ac:dyDescent="0.45">
      <c r="A124787" t="s">
        <v>48858</v>
      </c>
      <c r="B124787" t="s">
        <v>84</v>
      </c>
      <c r="C124787" t="s">
        <v>199135</v>
      </c>
      <c r="D124787">
        <v>7.7940912922570664</v>
      </c>
    </row>
    <row r="124788" spans="1:4" hidden="1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hidden="1" x14ac:dyDescent="0.45">
      <c r="A124789" t="s">
        <v>48858</v>
      </c>
      <c r="B124789" t="s">
        <v>84</v>
      </c>
      <c r="C124789" t="s">
        <v>199137</v>
      </c>
      <c r="D124789">
        <v>5.7874788673608437</v>
      </c>
    </row>
    <row r="124790" spans="1:4" hidden="1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hidden="1" x14ac:dyDescent="0.45">
      <c r="A124791" t="s">
        <v>48858</v>
      </c>
      <c r="B124791" t="s">
        <v>84</v>
      </c>
      <c r="C124791" t="s">
        <v>199139</v>
      </c>
      <c r="D124791">
        <v>1043.0751707689376</v>
      </c>
    </row>
    <row r="124792" spans="1:4" hidden="1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hidden="1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hidden="1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hidden="1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hidden="1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hidden="1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hidden="1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hidden="1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hidden="1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hidden="1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hidden="1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hidden="1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hidden="1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hidden="1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hidden="1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hidden="1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hidden="1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hidden="1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hidden="1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hidden="1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hidden="1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hidden="1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hidden="1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hidden="1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hidden="1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hidden="1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hidden="1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hidden="1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hidden="1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hidden="1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hidden="1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hidden="1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hidden="1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hidden="1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hidden="1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hidden="1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hidden="1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hidden="1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hidden="1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hidden="1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hidden="1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hidden="1" x14ac:dyDescent="0.45">
      <c r="A124834" t="s">
        <v>48858</v>
      </c>
      <c r="B124834" t="s">
        <v>83</v>
      </c>
      <c r="C124834" t="s">
        <v>199181</v>
      </c>
      <c r="D124834">
        <v>171.36</v>
      </c>
    </row>
    <row r="124835" spans="1:4" hidden="1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hidden="1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hidden="1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hidden="1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hidden="1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hidden="1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hidden="1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hidden="1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hidden="1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hidden="1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hidden="1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hidden="1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hidden="1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hidden="1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hidden="1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hidden="1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hidden="1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hidden="1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hidden="1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hidden="1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hidden="1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hidden="1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hidden="1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hidden="1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hidden="1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hidden="1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hidden="1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hidden="1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hidden="1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hidden="1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hidden="1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hidden="1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hidden="1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hidden="1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hidden="1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hidden="1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hidden="1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hidden="1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hidden="1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hidden="1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hidden="1" x14ac:dyDescent="0.45">
      <c r="A124875" t="s">
        <v>48858</v>
      </c>
      <c r="B124875" t="s">
        <v>83</v>
      </c>
      <c r="C124875" t="s">
        <v>199216</v>
      </c>
      <c r="D124875">
        <v>208.44034024455223</v>
      </c>
    </row>
    <row r="124876" spans="1:4" hidden="1" x14ac:dyDescent="0.45">
      <c r="A124876" t="s">
        <v>48858</v>
      </c>
      <c r="B124876" t="s">
        <v>83</v>
      </c>
      <c r="C124876" t="s">
        <v>199217</v>
      </c>
      <c r="D124876">
        <v>168.48587941357141</v>
      </c>
    </row>
    <row r="124877" spans="1:4" hidden="1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hidden="1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hidden="1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hidden="1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hidden="1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hidden="1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hidden="1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hidden="1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hidden="1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hidden="1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hidden="1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hidden="1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hidden="1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hidden="1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hidden="1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hidden="1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hidden="1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hidden="1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hidden="1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hidden="1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hidden="1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hidden="1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hidden="1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hidden="1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hidden="1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hidden="1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hidden="1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hidden="1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hidden="1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hidden="1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hidden="1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hidden="1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hidden="1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hidden="1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hidden="1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hidden="1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hidden="1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hidden="1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hidden="1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hidden="1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hidden="1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hidden="1" x14ac:dyDescent="0.45">
      <c r="A124918" t="s">
        <v>48858</v>
      </c>
      <c r="B124918" t="s">
        <v>83</v>
      </c>
      <c r="C124918" t="s">
        <v>199253</v>
      </c>
      <c r="D124918">
        <v>165.65996476286489</v>
      </c>
    </row>
    <row r="124919" spans="1:4" hidden="1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hidden="1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hidden="1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hidden="1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hidden="1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hidden="1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hidden="1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hidden="1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hidden="1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hidden="1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hidden="1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hidden="1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hidden="1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hidden="1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hidden="1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hidden="1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hidden="1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hidden="1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hidden="1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hidden="1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hidden="1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hidden="1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hidden="1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hidden="1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hidden="1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hidden="1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hidden="1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hidden="1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hidden="1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hidden="1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hidden="1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hidden="1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hidden="1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hidden="1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hidden="1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hidden="1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hidden="1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hidden="1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hidden="1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hidden="1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hidden="1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hidden="1" x14ac:dyDescent="0.45">
      <c r="A124960" t="s">
        <v>48858</v>
      </c>
      <c r="B124960" t="s">
        <v>83</v>
      </c>
      <c r="C124960" t="s">
        <v>199289</v>
      </c>
      <c r="D124960">
        <v>162.88144751804708</v>
      </c>
    </row>
    <row r="124961" spans="1:4" hidden="1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hidden="1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hidden="1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hidden="1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hidden="1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hidden="1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hidden="1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hidden="1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hidden="1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hidden="1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hidden="1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hidden="1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hidden="1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hidden="1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hidden="1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hidden="1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hidden="1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hidden="1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hidden="1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hidden="1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hidden="1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hidden="1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hidden="1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hidden="1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hidden="1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hidden="1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hidden="1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hidden="1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hidden="1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hidden="1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hidden="1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hidden="1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hidden="1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hidden="1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hidden="1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hidden="1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hidden="1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hidden="1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hidden="1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hidden="1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hidden="1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hidden="1" x14ac:dyDescent="0.45">
      <c r="A125002" t="s">
        <v>48858</v>
      </c>
      <c r="B125002" t="s">
        <v>83</v>
      </c>
      <c r="C125002" t="s">
        <v>199325</v>
      </c>
      <c r="D125002">
        <v>160.14953271028034</v>
      </c>
    </row>
    <row r="125003" spans="1:4" hidden="1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hidden="1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hidden="1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hidden="1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hidden="1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hidden="1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hidden="1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hidden="1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hidden="1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hidden="1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hidden="1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hidden="1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hidden="1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hidden="1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hidden="1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hidden="1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hidden="1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hidden="1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hidden="1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hidden="1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hidden="1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hidden="1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hidden="1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hidden="1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hidden="1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hidden="1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hidden="1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hidden="1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hidden="1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hidden="1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hidden="1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hidden="1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hidden="1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hidden="1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hidden="1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hidden="1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hidden="1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hidden="1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hidden="1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hidden="1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hidden="1" x14ac:dyDescent="0.45">
      <c r="A125043" t="s">
        <v>48858</v>
      </c>
      <c r="B125043" t="s">
        <v>83</v>
      </c>
      <c r="C125043" t="s">
        <v>199360</v>
      </c>
      <c r="D125043">
        <v>389.60811260663968</v>
      </c>
    </row>
    <row r="125044" spans="1:4" hidden="1" x14ac:dyDescent="0.45">
      <c r="A125044" t="s">
        <v>48858</v>
      </c>
      <c r="B125044" t="s">
        <v>83</v>
      </c>
      <c r="C125044" t="s">
        <v>199361</v>
      </c>
      <c r="D125044">
        <v>157.46343870427233</v>
      </c>
    </row>
    <row r="125045" spans="1:4" hidden="1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hidden="1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hidden="1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hidden="1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hidden="1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hidden="1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hidden="1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hidden="1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hidden="1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hidden="1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hidden="1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hidden="1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hidden="1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hidden="1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hidden="1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hidden="1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hidden="1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hidden="1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hidden="1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hidden="1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hidden="1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hidden="1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hidden="1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hidden="1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hidden="1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hidden="1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hidden="1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hidden="1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hidden="1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hidden="1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hidden="1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hidden="1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hidden="1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hidden="1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hidden="1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hidden="1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hidden="1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hidden="1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hidden="1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hidden="1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hidden="1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hidden="1" x14ac:dyDescent="0.45">
      <c r="A125086" t="s">
        <v>48858</v>
      </c>
      <c r="B125086" t="s">
        <v>83</v>
      </c>
      <c r="C125086" t="s">
        <v>199397</v>
      </c>
      <c r="D125086">
        <v>154.82239697464004</v>
      </c>
    </row>
    <row r="125087" spans="1:4" hidden="1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hidden="1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hidden="1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hidden="1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hidden="1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hidden="1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hidden="1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hidden="1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hidden="1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hidden="1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hidden="1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hidden="1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hidden="1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hidden="1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hidden="1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hidden="1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hidden="1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hidden="1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hidden="1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hidden="1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hidden="1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hidden="1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hidden="1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hidden="1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hidden="1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hidden="1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hidden="1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hidden="1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hidden="1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hidden="1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hidden="1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hidden="1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hidden="1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hidden="1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hidden="1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hidden="1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hidden="1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hidden="1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hidden="1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hidden="1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hidden="1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hidden="1" x14ac:dyDescent="0.45">
      <c r="A125128" t="s">
        <v>48858</v>
      </c>
      <c r="B125128" t="s">
        <v>83</v>
      </c>
      <c r="C125128" t="s">
        <v>199433</v>
      </c>
      <c r="D125128">
        <v>152.22565188602525</v>
      </c>
    </row>
    <row r="125129" spans="1:4" hidden="1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hidden="1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hidden="1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hidden="1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hidden="1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hidden="1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hidden="1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hidden="1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hidden="1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hidden="1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hidden="1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hidden="1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hidden="1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hidden="1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hidden="1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hidden="1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hidden="1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hidden="1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hidden="1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hidden="1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hidden="1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hidden="1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hidden="1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hidden="1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hidden="1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hidden="1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hidden="1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hidden="1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hidden="1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hidden="1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hidden="1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hidden="1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hidden="1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hidden="1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hidden="1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hidden="1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hidden="1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hidden="1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hidden="1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hidden="1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hidden="1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hidden="1" x14ac:dyDescent="0.45">
      <c r="A125170" t="s">
        <v>48858</v>
      </c>
      <c r="B125170" t="s">
        <v>83</v>
      </c>
      <c r="C125170" t="s">
        <v>199469</v>
      </c>
      <c r="D125170">
        <v>149.67246047689747</v>
      </c>
    </row>
    <row r="125171" spans="1:4" hidden="1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hidden="1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hidden="1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hidden="1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hidden="1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hidden="1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hidden="1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hidden="1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hidden="1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hidden="1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hidden="1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hidden="1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hidden="1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hidden="1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hidden="1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hidden="1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hidden="1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hidden="1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hidden="1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hidden="1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hidden="1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hidden="1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hidden="1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hidden="1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hidden="1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hidden="1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hidden="1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hidden="1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hidden="1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hidden="1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hidden="1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hidden="1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hidden="1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hidden="1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hidden="1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hidden="1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hidden="1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hidden="1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hidden="1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hidden="1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hidden="1" x14ac:dyDescent="0.45">
      <c r="A125211" t="s">
        <v>48858</v>
      </c>
      <c r="B125211" t="s">
        <v>83</v>
      </c>
      <c r="C125211" t="s">
        <v>199504</v>
      </c>
      <c r="D125211">
        <v>364.1197314080743</v>
      </c>
    </row>
    <row r="125212" spans="1:4" hidden="1" x14ac:dyDescent="0.45">
      <c r="A125212" t="s">
        <v>48858</v>
      </c>
      <c r="B125212" t="s">
        <v>83</v>
      </c>
      <c r="C125212" t="s">
        <v>199505</v>
      </c>
      <c r="D125212">
        <v>147.16209224698343</v>
      </c>
    </row>
    <row r="125213" spans="1:4" hidden="1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hidden="1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hidden="1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hidden="1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hidden="1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hidden="1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hidden="1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hidden="1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hidden="1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hidden="1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hidden="1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hidden="1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hidden="1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hidden="1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hidden="1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hidden="1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hidden="1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hidden="1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hidden="1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hidden="1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hidden="1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hidden="1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hidden="1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hidden="1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hidden="1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hidden="1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hidden="1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hidden="1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hidden="1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hidden="1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hidden="1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hidden="1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hidden="1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hidden="1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hidden="1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hidden="1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hidden="1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hidden="1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hidden="1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hidden="1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hidden="1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hidden="1" x14ac:dyDescent="0.45">
      <c r="A125254" t="s">
        <v>48858</v>
      </c>
      <c r="B125254" t="s">
        <v>83</v>
      </c>
      <c r="C125254" t="s">
        <v>199541</v>
      </c>
      <c r="D125254">
        <v>144.69382894826171</v>
      </c>
    </row>
    <row r="125255" spans="1:4" hidden="1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hidden="1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hidden="1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hidden="1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hidden="1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hidden="1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hidden="1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hidden="1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hidden="1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hidden="1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hidden="1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hidden="1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hidden="1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hidden="1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hidden="1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hidden="1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hidden="1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hidden="1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hidden="1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hidden="1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hidden="1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hidden="1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hidden="1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hidden="1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hidden="1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hidden="1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hidden="1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hidden="1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hidden="1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hidden="1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hidden="1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hidden="1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hidden="1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hidden="1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hidden="1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hidden="1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hidden="1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hidden="1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hidden="1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hidden="1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hidden="1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hidden="1" x14ac:dyDescent="0.45">
      <c r="A125296" t="s">
        <v>48858</v>
      </c>
      <c r="B125296" t="s">
        <v>83</v>
      </c>
      <c r="C125296" t="s">
        <v>199577</v>
      </c>
      <c r="D125296">
        <v>142.26696437946282</v>
      </c>
    </row>
    <row r="125297" spans="1:4" hidden="1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hidden="1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hidden="1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hidden="1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hidden="1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hidden="1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hidden="1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hidden="1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hidden="1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hidden="1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hidden="1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hidden="1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hidden="1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hidden="1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hidden="1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hidden="1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hidden="1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hidden="1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hidden="1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hidden="1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hidden="1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hidden="1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hidden="1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hidden="1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hidden="1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hidden="1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hidden="1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hidden="1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hidden="1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hidden="1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hidden="1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hidden="1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hidden="1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hidden="1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hidden="1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hidden="1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hidden="1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hidden="1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hidden="1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hidden="1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hidden="1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hidden="1" x14ac:dyDescent="0.45">
      <c r="A125338" t="s">
        <v>48858</v>
      </c>
      <c r="B125338" t="s">
        <v>83</v>
      </c>
      <c r="C125338" t="s">
        <v>199613</v>
      </c>
      <c r="D125338">
        <v>139.88080418401628</v>
      </c>
    </row>
    <row r="125339" spans="1:4" hidden="1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hidden="1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hidden="1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hidden="1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hidden="1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hidden="1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hidden="1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hidden="1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hidden="1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hidden="1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hidden="1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hidden="1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hidden="1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hidden="1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hidden="1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hidden="1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hidden="1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hidden="1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hidden="1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hidden="1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hidden="1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hidden="1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hidden="1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hidden="1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hidden="1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hidden="1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hidden="1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hidden="1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hidden="1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hidden="1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hidden="1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hidden="1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hidden="1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hidden="1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hidden="1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hidden="1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hidden="1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hidden="1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hidden="1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hidden="1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hidden="1" x14ac:dyDescent="0.45">
      <c r="A125379" t="s">
        <v>48858</v>
      </c>
      <c r="B125379" t="s">
        <v>83</v>
      </c>
      <c r="C125379" t="s">
        <v>199648</v>
      </c>
      <c r="D125379">
        <v>340.29881440006943</v>
      </c>
    </row>
    <row r="125380" spans="1:4" hidden="1" x14ac:dyDescent="0.45">
      <c r="A125380" t="s">
        <v>48858</v>
      </c>
      <c r="B125380" t="s">
        <v>83</v>
      </c>
      <c r="C125380" t="s">
        <v>199649</v>
      </c>
      <c r="D125380">
        <v>137.53466565138635</v>
      </c>
    </row>
    <row r="125381" spans="1:4" hidden="1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hidden="1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hidden="1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hidden="1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hidden="1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hidden="1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hidden="1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hidden="1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hidden="1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hidden="1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hidden="1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hidden="1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hidden="1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hidden="1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hidden="1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hidden="1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hidden="1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hidden="1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hidden="1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hidden="1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hidden="1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hidden="1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hidden="1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hidden="1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hidden="1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hidden="1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hidden="1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hidden="1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hidden="1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hidden="1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hidden="1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hidden="1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hidden="1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hidden="1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hidden="1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hidden="1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hidden="1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hidden="1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hidden="1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hidden="1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hidden="1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hidden="1" x14ac:dyDescent="0.45">
      <c r="A125422" t="s">
        <v>48858</v>
      </c>
      <c r="B125422" t="s">
        <v>83</v>
      </c>
      <c r="C125422" t="s">
        <v>199685</v>
      </c>
      <c r="D125422">
        <v>135.22787752173986</v>
      </c>
    </row>
    <row r="125423" spans="1:4" hidden="1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hidden="1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hidden="1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hidden="1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hidden="1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hidden="1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hidden="1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hidden="1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hidden="1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hidden="1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hidden="1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hidden="1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hidden="1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hidden="1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hidden="1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hidden="1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hidden="1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hidden="1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hidden="1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hidden="1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hidden="1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hidden="1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hidden="1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hidden="1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hidden="1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hidden="1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hidden="1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hidden="1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hidden="1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hidden="1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hidden="1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hidden="1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hidden="1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hidden="1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hidden="1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hidden="1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hidden="1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hidden="1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hidden="1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hidden="1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hidden="1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hidden="1" x14ac:dyDescent="0.45">
      <c r="A125464" t="s">
        <v>48858</v>
      </c>
      <c r="B125464" t="s">
        <v>83</v>
      </c>
      <c r="C125464" t="s">
        <v>199721</v>
      </c>
      <c r="D125464">
        <v>132.95977979389045</v>
      </c>
    </row>
    <row r="125465" spans="1:4" hidden="1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hidden="1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hidden="1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hidden="1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hidden="1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hidden="1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hidden="1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hidden="1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hidden="1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hidden="1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hidden="1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hidden="1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hidden="1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hidden="1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hidden="1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hidden="1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hidden="1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hidden="1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hidden="1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hidden="1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hidden="1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hidden="1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hidden="1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hidden="1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hidden="1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hidden="1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hidden="1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hidden="1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hidden="1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hidden="1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hidden="1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hidden="1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hidden="1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hidden="1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hidden="1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hidden="1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hidden="1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hidden="1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hidden="1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hidden="1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hidden="1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hidden="1" x14ac:dyDescent="0.45">
      <c r="A125506" t="s">
        <v>48858</v>
      </c>
      <c r="B125506" t="s">
        <v>83</v>
      </c>
      <c r="C125506" t="s">
        <v>199757</v>
      </c>
      <c r="D125506">
        <v>130.72972353646378</v>
      </c>
    </row>
    <row r="125507" spans="1:4" hidden="1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hidden="1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hidden="1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hidden="1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hidden="1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hidden="1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hidden="1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hidden="1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hidden="1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hidden="1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hidden="1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hidden="1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hidden="1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hidden="1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hidden="1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hidden="1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hidden="1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hidden="1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hidden="1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hidden="1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hidden="1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hidden="1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hidden="1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hidden="1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hidden="1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hidden="1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hidden="1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hidden="1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hidden="1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hidden="1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hidden="1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hidden="1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hidden="1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hidden="1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hidden="1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hidden="1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hidden="1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hidden="1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hidden="1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hidden="1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hidden="1" x14ac:dyDescent="0.45">
      <c r="A125547" t="s">
        <v>48858</v>
      </c>
      <c r="B125547" t="s">
        <v>83</v>
      </c>
      <c r="C125547" t="s">
        <v>199792</v>
      </c>
      <c r="D125547">
        <v>318.03627514025169</v>
      </c>
    </row>
    <row r="125548" spans="1:4" hidden="1" x14ac:dyDescent="0.45">
      <c r="A125548" t="s">
        <v>48858</v>
      </c>
      <c r="B125548" t="s">
        <v>83</v>
      </c>
      <c r="C125548" t="s">
        <v>199793</v>
      </c>
      <c r="D125548">
        <v>128.53707070223024</v>
      </c>
    </row>
    <row r="125549" spans="1:4" hidden="1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hidden="1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hidden="1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hidden="1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hidden="1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hidden="1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hidden="1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hidden="1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hidden="1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hidden="1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hidden="1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hidden="1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hidden="1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hidden="1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hidden="1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hidden="1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hidden="1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hidden="1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hidden="1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hidden="1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hidden="1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hidden="1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hidden="1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hidden="1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hidden="1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hidden="1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hidden="1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hidden="1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hidden="1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hidden="1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hidden="1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hidden="1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hidden="1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hidden="1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hidden="1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hidden="1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hidden="1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hidden="1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hidden="1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hidden="1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hidden="1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hidden="1" x14ac:dyDescent="0.45">
      <c r="A125590" t="s">
        <v>48858</v>
      </c>
      <c r="B125590" t="s">
        <v>83</v>
      </c>
      <c r="C125590" t="s">
        <v>199829</v>
      </c>
      <c r="D125590">
        <v>126.38119394555125</v>
      </c>
    </row>
    <row r="125591" spans="1:4" hidden="1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hidden="1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hidden="1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hidden="1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hidden="1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hidden="1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hidden="1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hidden="1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hidden="1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hidden="1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hidden="1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hidden="1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hidden="1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hidden="1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hidden="1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hidden="1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hidden="1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hidden="1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hidden="1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hidden="1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hidden="1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hidden="1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hidden="1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hidden="1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hidden="1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hidden="1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hidden="1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hidden="1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hidden="1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hidden="1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hidden="1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hidden="1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hidden="1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hidden="1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hidden="1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hidden="1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hidden="1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hidden="1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hidden="1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hidden="1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hidden="1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hidden="1" x14ac:dyDescent="0.45">
      <c r="A125632" t="s">
        <v>48858</v>
      </c>
      <c r="B125632" t="s">
        <v>83</v>
      </c>
      <c r="C125632" t="s">
        <v>199865</v>
      </c>
      <c r="D125632">
        <v>124.26147644288824</v>
      </c>
    </row>
    <row r="125633" spans="1:4" hidden="1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hidden="1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hidden="1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hidden="1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hidden="1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hidden="1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hidden="1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hidden="1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hidden="1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hidden="1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hidden="1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hidden="1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hidden="1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hidden="1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hidden="1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hidden="1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hidden="1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hidden="1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hidden="1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hidden="1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hidden="1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hidden="1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hidden="1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hidden="1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hidden="1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hidden="1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hidden="1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hidden="1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hidden="1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hidden="1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hidden="1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hidden="1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hidden="1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hidden="1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hidden="1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hidden="1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hidden="1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hidden="1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hidden="1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hidden="1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hidden="1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hidden="1" x14ac:dyDescent="0.45">
      <c r="A125674" t="s">
        <v>48858</v>
      </c>
      <c r="B125674" t="s">
        <v>83</v>
      </c>
      <c r="C125674" t="s">
        <v>199901</v>
      </c>
      <c r="D125674">
        <v>122.1773117163213</v>
      </c>
    </row>
    <row r="125675" spans="1:4" hidden="1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hidden="1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hidden="1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hidden="1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hidden="1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hidden="1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hidden="1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hidden="1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hidden="1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hidden="1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hidden="1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hidden="1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hidden="1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hidden="1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hidden="1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hidden="1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hidden="1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hidden="1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hidden="1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hidden="1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hidden="1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hidden="1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hidden="1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hidden="1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hidden="1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hidden="1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hidden="1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hidden="1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hidden="1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hidden="1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hidden="1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hidden="1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hidden="1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hidden="1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hidden="1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hidden="1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hidden="1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hidden="1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hidden="1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hidden="1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hidden="1" x14ac:dyDescent="0.45">
      <c r="A125715" t="s">
        <v>48858</v>
      </c>
      <c r="B125715" t="s">
        <v>83</v>
      </c>
      <c r="C125715" t="s">
        <v>199936</v>
      </c>
      <c r="D125715">
        <v>297.23016368247812</v>
      </c>
    </row>
    <row r="125716" spans="1:4" hidden="1" x14ac:dyDescent="0.45">
      <c r="A125716" t="s">
        <v>48858</v>
      </c>
      <c r="B125716" t="s">
        <v>83</v>
      </c>
      <c r="C125716" t="s">
        <v>199937</v>
      </c>
      <c r="D125716">
        <v>120.12810346002817</v>
      </c>
    </row>
    <row r="125717" spans="1:4" hidden="1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hidden="1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hidden="1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hidden="1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hidden="1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hidden="1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hidden="1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hidden="1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hidden="1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hidden="1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hidden="1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hidden="1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hidden="1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hidden="1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hidden="1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hidden="1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hidden="1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hidden="1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hidden="1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hidden="1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hidden="1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hidden="1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hidden="1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hidden="1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hidden="1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hidden="1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hidden="1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hidden="1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hidden="1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hidden="1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hidden="1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hidden="1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hidden="1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hidden="1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hidden="1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hidden="1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hidden="1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hidden="1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hidden="1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hidden="1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hidden="1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hidden="1" x14ac:dyDescent="0.45">
      <c r="A125758" t="s">
        <v>48858</v>
      </c>
      <c r="B125758" t="s">
        <v>83</v>
      </c>
      <c r="C125758" t="s">
        <v>199973</v>
      </c>
      <c r="D125758">
        <v>118.11326536967404</v>
      </c>
    </row>
    <row r="125759" spans="1:4" hidden="1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hidden="1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hidden="1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hidden="1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hidden="1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hidden="1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hidden="1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hidden="1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hidden="1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hidden="1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hidden="1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hidden="1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hidden="1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hidden="1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hidden="1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hidden="1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hidden="1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hidden="1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hidden="1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hidden="1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hidden="1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hidden="1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hidden="1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hidden="1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hidden="1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hidden="1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hidden="1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hidden="1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hidden="1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hidden="1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hidden="1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hidden="1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hidden="1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hidden="1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hidden="1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hidden="1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hidden="1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hidden="1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hidden="1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hidden="1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hidden="1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hidden="1" x14ac:dyDescent="0.45">
      <c r="A125800" t="s">
        <v>48858</v>
      </c>
      <c r="B125800" t="s">
        <v>83</v>
      </c>
      <c r="C125800" t="s">
        <v>200009</v>
      </c>
      <c r="D125800">
        <v>116.13222097466189</v>
      </c>
    </row>
    <row r="125801" spans="1:4" hidden="1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hidden="1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hidden="1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hidden="1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hidden="1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hidden="1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hidden="1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hidden="1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hidden="1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hidden="1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hidden="1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hidden="1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hidden="1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hidden="1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hidden="1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hidden="1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hidden="1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hidden="1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hidden="1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hidden="1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hidden="1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hidden="1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hidden="1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hidden="1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hidden="1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hidden="1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hidden="1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hidden="1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hidden="1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hidden="1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hidden="1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hidden="1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hidden="1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hidden="1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hidden="1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hidden="1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hidden="1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hidden="1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hidden="1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hidden="1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hidden="1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hidden="1" x14ac:dyDescent="0.45">
      <c r="A125842" t="s">
        <v>48858</v>
      </c>
      <c r="B125842" t="s">
        <v>83</v>
      </c>
      <c r="C125842" t="s">
        <v>200045</v>
      </c>
      <c r="D125842">
        <v>114.18440347319741</v>
      </c>
    </row>
    <row r="125843" spans="1:4" hidden="1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hidden="1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hidden="1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hidden="1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hidden="1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hidden="1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hidden="1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hidden="1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hidden="1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hidden="1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hidden="1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hidden="1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hidden="1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hidden="1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hidden="1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hidden="1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hidden="1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hidden="1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hidden="1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hidden="1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hidden="1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hidden="1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hidden="1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hidden="1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hidden="1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hidden="1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hidden="1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hidden="1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hidden="1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hidden="1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hidden="1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hidden="1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hidden="1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hidden="1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hidden="1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hidden="1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hidden="1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hidden="1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hidden="1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hidden="1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hidden="1" x14ac:dyDescent="0.45">
      <c r="A125883" t="s">
        <v>48858</v>
      </c>
      <c r="B125883" t="s">
        <v>83</v>
      </c>
      <c r="C125883" t="s">
        <v>200080</v>
      </c>
      <c r="D125883">
        <v>277.7851997032505</v>
      </c>
    </row>
    <row r="125884" spans="1:4" hidden="1" x14ac:dyDescent="0.45">
      <c r="A125884" t="s">
        <v>48858</v>
      </c>
      <c r="B125884" t="s">
        <v>83</v>
      </c>
      <c r="C125884" t="s">
        <v>200081</v>
      </c>
      <c r="D125884">
        <v>112.26925557011975</v>
      </c>
    </row>
    <row r="125885" spans="1:4" hidden="1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hidden="1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hidden="1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hidden="1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hidden="1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hidden="1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hidden="1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hidden="1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hidden="1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hidden="1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hidden="1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hidden="1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hidden="1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hidden="1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hidden="1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hidden="1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hidden="1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hidden="1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hidden="1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hidden="1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hidden="1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hidden="1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hidden="1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hidden="1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hidden="1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hidden="1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hidden="1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hidden="1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hidden="1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hidden="1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hidden="1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hidden="1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hidden="1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hidden="1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hidden="1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hidden="1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hidden="1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hidden="1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hidden="1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hidden="1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hidden="1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hidden="1" x14ac:dyDescent="0.45">
      <c r="A125926" t="s">
        <v>48858</v>
      </c>
      <c r="B125926" t="s">
        <v>83</v>
      </c>
      <c r="C125926" t="s">
        <v>200117</v>
      </c>
      <c r="D125926">
        <v>110.38622931745233</v>
      </c>
    </row>
    <row r="125927" spans="1:4" hidden="1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hidden="1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hidden="1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hidden="1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hidden="1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hidden="1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hidden="1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hidden="1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hidden="1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hidden="1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hidden="1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hidden="1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hidden="1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hidden="1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hidden="1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hidden="1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hidden="1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hidden="1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hidden="1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hidden="1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hidden="1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hidden="1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hidden="1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hidden="1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hidden="1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hidden="1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hidden="1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hidden="1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hidden="1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hidden="1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hidden="1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hidden="1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hidden="1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hidden="1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hidden="1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hidden="1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hidden="1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hidden="1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hidden="1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hidden="1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hidden="1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hidden="1" x14ac:dyDescent="0.45">
      <c r="A125968" t="s">
        <v>48858</v>
      </c>
      <c r="B125968" t="s">
        <v>83</v>
      </c>
      <c r="C125968" t="s">
        <v>200153</v>
      </c>
      <c r="D125968">
        <v>108.53478595762789</v>
      </c>
    </row>
    <row r="125969" spans="1:4" hidden="1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hidden="1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hidden="1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hidden="1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hidden="1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hidden="1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hidden="1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hidden="1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hidden="1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hidden="1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hidden="1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hidden="1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hidden="1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hidden="1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hidden="1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hidden="1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hidden="1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hidden="1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hidden="1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hidden="1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hidden="1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hidden="1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hidden="1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hidden="1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hidden="1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hidden="1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hidden="1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hidden="1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hidden="1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hidden="1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hidden="1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hidden="1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hidden="1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hidden="1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hidden="1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hidden="1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hidden="1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hidden="1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hidden="1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hidden="1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hidden="1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hidden="1" x14ac:dyDescent="0.45">
      <c r="A126010" t="s">
        <v>48858</v>
      </c>
      <c r="B126010" t="s">
        <v>83</v>
      </c>
      <c r="C126010" t="s">
        <v>200189</v>
      </c>
      <c r="D126010">
        <v>106.71439576934335</v>
      </c>
    </row>
    <row r="126011" spans="1:4" hidden="1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hidden="1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hidden="1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hidden="1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hidden="1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hidden="1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hidden="1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hidden="1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hidden="1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hidden="1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hidden="1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hidden="1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hidden="1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hidden="1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hidden="1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hidden="1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hidden="1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hidden="1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hidden="1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hidden="1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hidden="1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hidden="1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hidden="1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hidden="1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hidden="1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hidden="1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hidden="1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hidden="1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hidden="1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hidden="1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hidden="1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hidden="1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hidden="1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hidden="1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hidden="1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hidden="1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hidden="1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hidden="1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hidden="1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hidden="1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hidden="1" x14ac:dyDescent="0.45">
      <c r="A126051" t="s">
        <v>48858</v>
      </c>
      <c r="B126051" t="s">
        <v>83</v>
      </c>
      <c r="C126051" t="s">
        <v>200224</v>
      </c>
      <c r="D126051">
        <v>259.61233617126203</v>
      </c>
    </row>
    <row r="126052" spans="1:4" hidden="1" x14ac:dyDescent="0.45">
      <c r="A126052" t="s">
        <v>48858</v>
      </c>
      <c r="B126052" t="s">
        <v>83</v>
      </c>
      <c r="C126052" t="s">
        <v>200225</v>
      </c>
      <c r="D126052">
        <v>104.92453791599976</v>
      </c>
    </row>
    <row r="126053" spans="1:4" hidden="1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hidden="1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hidden="1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hidden="1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hidden="1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hidden="1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hidden="1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hidden="1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hidden="1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hidden="1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hidden="1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hidden="1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hidden="1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hidden="1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hidden="1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hidden="1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hidden="1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hidden="1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hidden="1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hidden="1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hidden="1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hidden="1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hidden="1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hidden="1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hidden="1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hidden="1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hidden="1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hidden="1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hidden="1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hidden="1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hidden="1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hidden="1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hidden="1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hidden="1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hidden="1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hidden="1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hidden="1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hidden="1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hidden="1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hidden="1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hidden="1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hidden="1" x14ac:dyDescent="0.45">
      <c r="A126094" t="s">
        <v>48858</v>
      </c>
      <c r="B126094" t="s">
        <v>83</v>
      </c>
      <c r="C126094" t="s">
        <v>200261</v>
      </c>
      <c r="D126094">
        <v>103.1647002966844</v>
      </c>
    </row>
    <row r="126095" spans="1:4" hidden="1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hidden="1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hidden="1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hidden="1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hidden="1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hidden="1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hidden="1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hidden="1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hidden="1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hidden="1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hidden="1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hidden="1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hidden="1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hidden="1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hidden="1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hidden="1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hidden="1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hidden="1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hidden="1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hidden="1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hidden="1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hidden="1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hidden="1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hidden="1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hidden="1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hidden="1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hidden="1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hidden="1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hidden="1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hidden="1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hidden="1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hidden="1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hidden="1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hidden="1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hidden="1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hidden="1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hidden="1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hidden="1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hidden="1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hidden="1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hidden="1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hidden="1" x14ac:dyDescent="0.45">
      <c r="A126136" t="s">
        <v>48858</v>
      </c>
      <c r="B126136" t="s">
        <v>83</v>
      </c>
      <c r="C126136" t="s">
        <v>200297</v>
      </c>
      <c r="D126136">
        <v>101.43437939965222</v>
      </c>
    </row>
    <row r="126137" spans="1:4" hidden="1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hidden="1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hidden="1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hidden="1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hidden="1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hidden="1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hidden="1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hidden="1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hidden="1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hidden="1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hidden="1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hidden="1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hidden="1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hidden="1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hidden="1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hidden="1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hidden="1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hidden="1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hidden="1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hidden="1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hidden="1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hidden="1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hidden="1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hidden="1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hidden="1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hidden="1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hidden="1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hidden="1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hidden="1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hidden="1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hidden="1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hidden="1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hidden="1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hidden="1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hidden="1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hidden="1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hidden="1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hidden="1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hidden="1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hidden="1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hidden="1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hidden="1" x14ac:dyDescent="0.45">
      <c r="A126178" t="s">
        <v>48858</v>
      </c>
      <c r="B126178" t="s">
        <v>83</v>
      </c>
      <c r="C126178" t="s">
        <v>200333</v>
      </c>
      <c r="D126178">
        <v>99.733080158264798</v>
      </c>
    </row>
    <row r="126179" spans="1:4" hidden="1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hidden="1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hidden="1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hidden="1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hidden="1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hidden="1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hidden="1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hidden="1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hidden="1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hidden="1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hidden="1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hidden="1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hidden="1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hidden="1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hidden="1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hidden="1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hidden="1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hidden="1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hidden="1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hidden="1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hidden="1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hidden="1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hidden="1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hidden="1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hidden="1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hidden="1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hidden="1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hidden="1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hidden="1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hidden="1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hidden="1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hidden="1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hidden="1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hidden="1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hidden="1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hidden="1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hidden="1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hidden="1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hidden="1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hidden="1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hidden="1" x14ac:dyDescent="0.45">
      <c r="A126219" t="s">
        <v>48858</v>
      </c>
      <c r="B126219" t="s">
        <v>83</v>
      </c>
      <c r="C126219" t="s">
        <v>200368</v>
      </c>
      <c r="D126219">
        <v>242.62835156192716</v>
      </c>
    </row>
    <row r="126220" spans="1:4" hidden="1" x14ac:dyDescent="0.45">
      <c r="A126220" t="s">
        <v>48858</v>
      </c>
      <c r="B126220" t="s">
        <v>83</v>
      </c>
      <c r="C126220" t="s">
        <v>200369</v>
      </c>
      <c r="D126220">
        <v>98.060315809345568</v>
      </c>
    </row>
    <row r="126221" spans="1:4" hidden="1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hidden="1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hidden="1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hidden="1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hidden="1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hidden="1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hidden="1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hidden="1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hidden="1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hidden="1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hidden="1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hidden="1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hidden="1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hidden="1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hidden="1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hidden="1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hidden="1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hidden="1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hidden="1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hidden="1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hidden="1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hidden="1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hidden="1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hidden="1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hidden="1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hidden="1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hidden="1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hidden="1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hidden="1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hidden="1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hidden="1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hidden="1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hidden="1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hidden="1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hidden="1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hidden="1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hidden="1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hidden="1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hidden="1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hidden="1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hidden="1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hidden="1" x14ac:dyDescent="0.45">
      <c r="A126262" t="s">
        <v>48858</v>
      </c>
      <c r="B126262" t="s">
        <v>83</v>
      </c>
      <c r="C126262" t="s">
        <v>200405</v>
      </c>
      <c r="D126262">
        <v>96.415607753910649</v>
      </c>
    </row>
    <row r="126263" spans="1:4" hidden="1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hidden="1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hidden="1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hidden="1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hidden="1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hidden="1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hidden="1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hidden="1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hidden="1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hidden="1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hidden="1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hidden="1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hidden="1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hidden="1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hidden="1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hidden="1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hidden="1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hidden="1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hidden="1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hidden="1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hidden="1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hidden="1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hidden="1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hidden="1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hidden="1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hidden="1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hidden="1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hidden="1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hidden="1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hidden="1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hidden="1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hidden="1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hidden="1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hidden="1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hidden="1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hidden="1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hidden="1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hidden="1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hidden="1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hidden="1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hidden="1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hidden="1" x14ac:dyDescent="0.45">
      <c r="A126304" t="s">
        <v>48858</v>
      </c>
      <c r="B126304" t="s">
        <v>83</v>
      </c>
      <c r="C126304" t="s">
        <v>200441</v>
      </c>
      <c r="D126304">
        <v>94.798485420235693</v>
      </c>
    </row>
    <row r="126305" spans="1:4" hidden="1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hidden="1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hidden="1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hidden="1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hidden="1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hidden="1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hidden="1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hidden="1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hidden="1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hidden="1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hidden="1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hidden="1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hidden="1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hidden="1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hidden="1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hidden="1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hidden="1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hidden="1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hidden="1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hidden="1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hidden="1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hidden="1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hidden="1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hidden="1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hidden="1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hidden="1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hidden="1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hidden="1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hidden="1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hidden="1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hidden="1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hidden="1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hidden="1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hidden="1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hidden="1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hidden="1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hidden="1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hidden="1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hidden="1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hidden="1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hidden="1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hidden="1" x14ac:dyDescent="0.45">
      <c r="A126346" t="s">
        <v>48858</v>
      </c>
      <c r="B126346" t="s">
        <v>83</v>
      </c>
      <c r="C126346" t="s">
        <v>200477</v>
      </c>
      <c r="D126346">
        <v>93.208486129219409</v>
      </c>
    </row>
    <row r="126347" spans="1:4" hidden="1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hidden="1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hidden="1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hidden="1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hidden="1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hidden="1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hidden="1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hidden="1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hidden="1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hidden="1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hidden="1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hidden="1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hidden="1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hidden="1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hidden="1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hidden="1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hidden="1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hidden="1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hidden="1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hidden="1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hidden="1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hidden="1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hidden="1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hidden="1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hidden="1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hidden="1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hidden="1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hidden="1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hidden="1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hidden="1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hidden="1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hidden="1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hidden="1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hidden="1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hidden="1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hidden="1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hidden="1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hidden="1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hidden="1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hidden="1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hidden="1" x14ac:dyDescent="0.45">
      <c r="A126387" t="s">
        <v>48858</v>
      </c>
      <c r="B126387" t="s">
        <v>83</v>
      </c>
      <c r="C126387" t="s">
        <v>200512</v>
      </c>
      <c r="D126387">
        <v>226.75546874946457</v>
      </c>
    </row>
    <row r="126388" spans="1:4" hidden="1" x14ac:dyDescent="0.45">
      <c r="A126388" t="s">
        <v>48858</v>
      </c>
      <c r="B126388" t="s">
        <v>83</v>
      </c>
      <c r="C126388" t="s">
        <v>200513</v>
      </c>
      <c r="D126388">
        <v>91.645154962005165</v>
      </c>
    </row>
    <row r="126389" spans="1:4" hidden="1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hidden="1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hidden="1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hidden="1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hidden="1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hidden="1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hidden="1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hidden="1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hidden="1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hidden="1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hidden="1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hidden="1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hidden="1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hidden="1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hidden="1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hidden="1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hidden="1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hidden="1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hidden="1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hidden="1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hidden="1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hidden="1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hidden="1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hidden="1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hidden="1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hidden="1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hidden="1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hidden="1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hidden="1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hidden="1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hidden="1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hidden="1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hidden="1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hidden="1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hidden="1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hidden="1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hidden="1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hidden="1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hidden="1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hidden="1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hidden="1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hidden="1" x14ac:dyDescent="0.45">
      <c r="A126430" t="s">
        <v>48858</v>
      </c>
      <c r="B126430" t="s">
        <v>83</v>
      </c>
      <c r="C126430" t="s">
        <v>200549</v>
      </c>
      <c r="D126430">
        <v>96.041498461474276</v>
      </c>
    </row>
    <row r="126431" spans="1:4" hidden="1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hidden="1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hidden="1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hidden="1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hidden="1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hidden="1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hidden="1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hidden="1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hidden="1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hidden="1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hidden="1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hidden="1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hidden="1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hidden="1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hidden="1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hidden="1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hidden="1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hidden="1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hidden="1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hidden="1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hidden="1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hidden="1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hidden="1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hidden="1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hidden="1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hidden="1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hidden="1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hidden="1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hidden="1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hidden="1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hidden="1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hidden="1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hidden="1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hidden="1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hidden="1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hidden="1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hidden="1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hidden="1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hidden="1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hidden="1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hidden="1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hidden="1" x14ac:dyDescent="0.45">
      <c r="A126472" t="s">
        <v>48858</v>
      </c>
      <c r="B126472" t="s">
        <v>83</v>
      </c>
      <c r="C126472" t="s">
        <v>200585</v>
      </c>
      <c r="D126472">
        <v>92.947446903185011</v>
      </c>
    </row>
    <row r="126473" spans="1:4" hidden="1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hidden="1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hidden="1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hidden="1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hidden="1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hidden="1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hidden="1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hidden="1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hidden="1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hidden="1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hidden="1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hidden="1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hidden="1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hidden="1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hidden="1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hidden="1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hidden="1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hidden="1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hidden="1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hidden="1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hidden="1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hidden="1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hidden="1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hidden="1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hidden="1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hidden="1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hidden="1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hidden="1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hidden="1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hidden="1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hidden="1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hidden="1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hidden="1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hidden="1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hidden="1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hidden="1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hidden="1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hidden="1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hidden="1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hidden="1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hidden="1" x14ac:dyDescent="0.45">
      <c r="A126513" t="s">
        <v>48858</v>
      </c>
      <c r="B126513" t="s">
        <v>81</v>
      </c>
      <c r="C126513" t="s">
        <v>82</v>
      </c>
    </row>
    <row r="126514" spans="1:4" hidden="1" x14ac:dyDescent="0.45">
      <c r="A126514" t="s">
        <v>48858</v>
      </c>
      <c r="B126514" t="s">
        <v>82</v>
      </c>
      <c r="C126514" t="s">
        <v>200620</v>
      </c>
      <c r="D126514">
        <v>89665.406550916538</v>
      </c>
    </row>
    <row r="126515" spans="1:4" hidden="1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hidden="1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hidden="1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hidden="1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hidden="1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hidden="1" x14ac:dyDescent="0.45">
      <c r="A126520" t="s">
        <v>48858</v>
      </c>
      <c r="B126520" t="s">
        <v>81</v>
      </c>
      <c r="C126520" t="s">
        <v>80</v>
      </c>
    </row>
    <row r="126521" spans="1:4" hidden="1" x14ac:dyDescent="0.45">
      <c r="A126521" t="s">
        <v>48858</v>
      </c>
      <c r="B126521" t="s">
        <v>80</v>
      </c>
      <c r="C126521" t="s">
        <v>200620</v>
      </c>
      <c r="D126521">
        <v>219.42363988337121</v>
      </c>
    </row>
    <row r="126522" spans="1:4" hidden="1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hidden="1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hidden="1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hidden="1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hidden="1" x14ac:dyDescent="0.45">
      <c r="A126526" t="s">
        <v>48858</v>
      </c>
      <c r="B126526" t="s">
        <v>80</v>
      </c>
      <c r="C126526" t="s">
        <v>200625</v>
      </c>
      <c r="D126526">
        <v>6.6696692613277254E-11</v>
      </c>
    </row>
    <row r="126527" spans="1:4" hidden="1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hidden="1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hidden="1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hidden="1" x14ac:dyDescent="0.45">
      <c r="A126530" t="s">
        <v>50191</v>
      </c>
      <c r="B126530" t="s">
        <v>84</v>
      </c>
      <c r="C126530" t="s">
        <v>200629</v>
      </c>
      <c r="D126530">
        <v>234.94499999999999</v>
      </c>
    </row>
    <row r="126531" spans="1:4" hidden="1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hidden="1" x14ac:dyDescent="0.45">
      <c r="A126532" t="s">
        <v>50191</v>
      </c>
      <c r="B126532" t="s">
        <v>84</v>
      </c>
      <c r="C126532" t="s">
        <v>200631</v>
      </c>
      <c r="D126532">
        <v>154.47575875426409</v>
      </c>
    </row>
    <row r="126533" spans="1:4" hidden="1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hidden="1" x14ac:dyDescent="0.45">
      <c r="A126534" t="s">
        <v>50191</v>
      </c>
      <c r="B126534" t="s">
        <v>84</v>
      </c>
      <c r="C126534" t="s">
        <v>200633</v>
      </c>
      <c r="D126534">
        <v>10252.943075764711</v>
      </c>
    </row>
    <row r="126535" spans="1:4" hidden="1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hidden="1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hidden="1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hidden="1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hidden="1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hidden="1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hidden="1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hidden="1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hidden="1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hidden="1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hidden="1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hidden="1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hidden="1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hidden="1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hidden="1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hidden="1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hidden="1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hidden="1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hidden="1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hidden="1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hidden="1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hidden="1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hidden="1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hidden="1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hidden="1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hidden="1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hidden="1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hidden="1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hidden="1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hidden="1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hidden="1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hidden="1" x14ac:dyDescent="0.45">
      <c r="A126566" t="s">
        <v>50191</v>
      </c>
      <c r="B126566" t="s">
        <v>84</v>
      </c>
      <c r="C126566" t="s">
        <v>200665</v>
      </c>
      <c r="D126566">
        <v>108.73986178189664</v>
      </c>
    </row>
    <row r="126567" spans="1:4" hidden="1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hidden="1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hidden="1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hidden="1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hidden="1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hidden="1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hidden="1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hidden="1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hidden="1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hidden="1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hidden="1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hidden="1" x14ac:dyDescent="0.45">
      <c r="A126578" t="s">
        <v>50191</v>
      </c>
      <c r="B126578" t="s">
        <v>84</v>
      </c>
      <c r="C126578" t="s">
        <v>200677</v>
      </c>
      <c r="D126578">
        <v>440.38973217177806</v>
      </c>
    </row>
    <row r="126579" spans="1:4" hidden="1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hidden="1" x14ac:dyDescent="0.45">
      <c r="A126580" t="s">
        <v>50191</v>
      </c>
      <c r="B126580" t="s">
        <v>84</v>
      </c>
      <c r="C126580" t="s">
        <v>200679</v>
      </c>
      <c r="D126580">
        <v>151.88482762483014</v>
      </c>
    </row>
    <row r="126581" spans="1:4" hidden="1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hidden="1" x14ac:dyDescent="0.45">
      <c r="A126582" t="s">
        <v>50191</v>
      </c>
      <c r="B126582" t="s">
        <v>84</v>
      </c>
      <c r="C126582" t="s">
        <v>200681</v>
      </c>
      <c r="D126582">
        <v>10080.976486329979</v>
      </c>
    </row>
    <row r="126583" spans="1:4" hidden="1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hidden="1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hidden="1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hidden="1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hidden="1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hidden="1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hidden="1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hidden="1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hidden="1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hidden="1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hidden="1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hidden="1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hidden="1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hidden="1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hidden="1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hidden="1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hidden="1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hidden="1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hidden="1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hidden="1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hidden="1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hidden="1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hidden="1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hidden="1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hidden="1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hidden="1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hidden="1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hidden="1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hidden="1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hidden="1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hidden="1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hidden="1" x14ac:dyDescent="0.45">
      <c r="A126614" t="s">
        <v>50191</v>
      </c>
      <c r="B126614" t="s">
        <v>84</v>
      </c>
      <c r="C126614" t="s">
        <v>200713</v>
      </c>
      <c r="D126614">
        <v>106.91603197731709</v>
      </c>
    </row>
    <row r="126615" spans="1:4" hidden="1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hidden="1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hidden="1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hidden="1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hidden="1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hidden="1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hidden="1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hidden="1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hidden="1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hidden="1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hidden="1" x14ac:dyDescent="0.45">
      <c r="A126625" t="s">
        <v>50191</v>
      </c>
      <c r="B126625" t="s">
        <v>84</v>
      </c>
      <c r="C126625" t="s">
        <v>200724</v>
      </c>
      <c r="D126625">
        <v>-7.4744132102666501E-15</v>
      </c>
    </row>
    <row r="126626" spans="1:4" hidden="1" x14ac:dyDescent="0.45">
      <c r="A126626" t="s">
        <v>50191</v>
      </c>
      <c r="B126626" t="s">
        <v>84</v>
      </c>
      <c r="C126626" t="s">
        <v>200725</v>
      </c>
      <c r="D126626">
        <v>227.12990441883335</v>
      </c>
    </row>
    <row r="126627" spans="1:4" hidden="1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hidden="1" x14ac:dyDescent="0.45">
      <c r="A126628" t="s">
        <v>50191</v>
      </c>
      <c r="B126628" t="s">
        <v>84</v>
      </c>
      <c r="C126628" t="s">
        <v>200727</v>
      </c>
      <c r="D126628">
        <v>149.33735266076218</v>
      </c>
    </row>
    <row r="126629" spans="1:4" hidden="1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hidden="1" x14ac:dyDescent="0.45">
      <c r="A126630" t="s">
        <v>50191</v>
      </c>
      <c r="B126630" t="s">
        <v>84</v>
      </c>
      <c r="C126630" t="s">
        <v>200729</v>
      </c>
      <c r="D126630">
        <v>9911.8941914498228</v>
      </c>
    </row>
    <row r="126631" spans="1:4" hidden="1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hidden="1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hidden="1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hidden="1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hidden="1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hidden="1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hidden="1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hidden="1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hidden="1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hidden="1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hidden="1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hidden="1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hidden="1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hidden="1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hidden="1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hidden="1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hidden="1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hidden="1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hidden="1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hidden="1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hidden="1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hidden="1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hidden="1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hidden="1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hidden="1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hidden="1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hidden="1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hidden="1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hidden="1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hidden="1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hidden="1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hidden="1" x14ac:dyDescent="0.45">
      <c r="A126662" t="s">
        <v>50191</v>
      </c>
      <c r="B126662" t="s">
        <v>84</v>
      </c>
      <c r="C126662" t="s">
        <v>200761</v>
      </c>
      <c r="D126662">
        <v>105.12279219834146</v>
      </c>
    </row>
    <row r="126663" spans="1:4" hidden="1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hidden="1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hidden="1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hidden="1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hidden="1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hidden="1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hidden="1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hidden="1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hidden="1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hidden="1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hidden="1" x14ac:dyDescent="0.45">
      <c r="A126673" t="s">
        <v>50191</v>
      </c>
      <c r="B126673" t="s">
        <v>84</v>
      </c>
      <c r="C126673" t="s">
        <v>200772</v>
      </c>
      <c r="D126673">
        <v>-7.3490492695622791E-15</v>
      </c>
    </row>
    <row r="126674" spans="1:4" hidden="1" x14ac:dyDescent="0.45">
      <c r="A126674" t="s">
        <v>50191</v>
      </c>
      <c r="B126674" t="s">
        <v>84</v>
      </c>
      <c r="C126674" t="s">
        <v>200773</v>
      </c>
      <c r="D126674">
        <v>223.32038799677619</v>
      </c>
    </row>
    <row r="126675" spans="1:4" hidden="1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hidden="1" x14ac:dyDescent="0.45">
      <c r="A126676" t="s">
        <v>50191</v>
      </c>
      <c r="B126676" t="s">
        <v>84</v>
      </c>
      <c r="C126676" t="s">
        <v>200775</v>
      </c>
      <c r="D126676">
        <v>146.8326049973341</v>
      </c>
    </row>
    <row r="126677" spans="1:4" hidden="1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hidden="1" x14ac:dyDescent="0.45">
      <c r="A126678" t="s">
        <v>50191</v>
      </c>
      <c r="B126678" t="s">
        <v>84</v>
      </c>
      <c r="C126678" t="s">
        <v>200777</v>
      </c>
      <c r="D126678">
        <v>9745.6478145465335</v>
      </c>
    </row>
    <row r="126679" spans="1:4" hidden="1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hidden="1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hidden="1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hidden="1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hidden="1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hidden="1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hidden="1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hidden="1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hidden="1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hidden="1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hidden="1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hidden="1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hidden="1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hidden="1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hidden="1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hidden="1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hidden="1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hidden="1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hidden="1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hidden="1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hidden="1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hidden="1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hidden="1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hidden="1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hidden="1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hidden="1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hidden="1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hidden="1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hidden="1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hidden="1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hidden="1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hidden="1" x14ac:dyDescent="0.45">
      <c r="A126710" t="s">
        <v>50191</v>
      </c>
      <c r="B126710" t="s">
        <v>84</v>
      </c>
      <c r="C126710" t="s">
        <v>200809</v>
      </c>
      <c r="D126710">
        <v>103.35962937644543</v>
      </c>
    </row>
    <row r="126711" spans="1:4" hidden="1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hidden="1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hidden="1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hidden="1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hidden="1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hidden="1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hidden="1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hidden="1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hidden="1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hidden="1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hidden="1" x14ac:dyDescent="0.45">
      <c r="A126721" t="s">
        <v>50191</v>
      </c>
      <c r="B126721" t="s">
        <v>84</v>
      </c>
      <c r="C126721" t="s">
        <v>200820</v>
      </c>
      <c r="D126721">
        <v>-1.2283839573768506E-13</v>
      </c>
    </row>
    <row r="126722" spans="1:4" hidden="1" x14ac:dyDescent="0.45">
      <c r="A126722" t="s">
        <v>50191</v>
      </c>
      <c r="B126722" t="s">
        <v>84</v>
      </c>
      <c r="C126722" t="s">
        <v>200821</v>
      </c>
      <c r="D126722">
        <v>219.5747663551401</v>
      </c>
    </row>
    <row r="126723" spans="1:4" hidden="1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hidden="1" x14ac:dyDescent="0.45">
      <c r="A126724" t="s">
        <v>50191</v>
      </c>
      <c r="B126724" t="s">
        <v>84</v>
      </c>
      <c r="C126724" t="s">
        <v>200823</v>
      </c>
      <c r="D126724">
        <v>144.36986799463929</v>
      </c>
    </row>
    <row r="126725" spans="1:4" hidden="1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hidden="1" x14ac:dyDescent="0.45">
      <c r="A126726" t="s">
        <v>50191</v>
      </c>
      <c r="B126726" t="s">
        <v>84</v>
      </c>
      <c r="C126726" t="s">
        <v>200825</v>
      </c>
      <c r="D126726">
        <v>9582.1897904343059</v>
      </c>
    </row>
    <row r="126727" spans="1:4" hidden="1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hidden="1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hidden="1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hidden="1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hidden="1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hidden="1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hidden="1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hidden="1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hidden="1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hidden="1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hidden="1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hidden="1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hidden="1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hidden="1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hidden="1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hidden="1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hidden="1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hidden="1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hidden="1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hidden="1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hidden="1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hidden="1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hidden="1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hidden="1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hidden="1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hidden="1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hidden="1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hidden="1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hidden="1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hidden="1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hidden="1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hidden="1" x14ac:dyDescent="0.45">
      <c r="A126758" t="s">
        <v>50191</v>
      </c>
      <c r="B126758" t="s">
        <v>84</v>
      </c>
      <c r="C126758" t="s">
        <v>200857</v>
      </c>
      <c r="D126758">
        <v>101.62603904850148</v>
      </c>
    </row>
    <row r="126759" spans="1:4" hidden="1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hidden="1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hidden="1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hidden="1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hidden="1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hidden="1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hidden="1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hidden="1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hidden="1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hidden="1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hidden="1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hidden="1" x14ac:dyDescent="0.45">
      <c r="A126770" t="s">
        <v>50191</v>
      </c>
      <c r="B126770" t="s">
        <v>84</v>
      </c>
      <c r="C126770" t="s">
        <v>200869</v>
      </c>
      <c r="D126770">
        <v>607.26641006685509</v>
      </c>
    </row>
    <row r="126771" spans="1:4" hidden="1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hidden="1" x14ac:dyDescent="0.45">
      <c r="A126772" t="s">
        <v>50191</v>
      </c>
      <c r="B126772" t="s">
        <v>84</v>
      </c>
      <c r="C126772" t="s">
        <v>200871</v>
      </c>
      <c r="D126772">
        <v>141.94843703255148</v>
      </c>
    </row>
    <row r="126773" spans="1:4" hidden="1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hidden="1" x14ac:dyDescent="0.45">
      <c r="A126774" t="s">
        <v>50191</v>
      </c>
      <c r="B126774" t="s">
        <v>84</v>
      </c>
      <c r="C126774" t="s">
        <v>200873</v>
      </c>
      <c r="D126774">
        <v>9421.4733517102595</v>
      </c>
    </row>
    <row r="126775" spans="1:4" hidden="1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hidden="1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hidden="1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hidden="1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hidden="1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hidden="1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hidden="1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hidden="1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hidden="1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hidden="1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hidden="1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hidden="1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hidden="1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hidden="1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hidden="1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hidden="1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hidden="1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hidden="1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hidden="1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hidden="1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hidden="1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hidden="1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hidden="1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hidden="1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hidden="1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hidden="1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hidden="1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hidden="1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hidden="1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hidden="1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hidden="1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hidden="1" x14ac:dyDescent="0.45">
      <c r="A126806" t="s">
        <v>50191</v>
      </c>
      <c r="B126806" t="s">
        <v>84</v>
      </c>
      <c r="C126806" t="s">
        <v>200905</v>
      </c>
      <c r="D126806">
        <v>99.921525212445871</v>
      </c>
    </row>
    <row r="126807" spans="1:4" hidden="1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hidden="1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hidden="1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hidden="1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hidden="1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hidden="1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hidden="1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hidden="1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hidden="1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hidden="1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hidden="1" x14ac:dyDescent="0.45">
      <c r="A126817" t="s">
        <v>50191</v>
      </c>
      <c r="B126817" t="s">
        <v>84</v>
      </c>
      <c r="C126817" t="s">
        <v>200916</v>
      </c>
      <c r="D126817">
        <v>-6.9854329067912608E-15</v>
      </c>
    </row>
    <row r="126818" spans="1:4" hidden="1" x14ac:dyDescent="0.45">
      <c r="A126818" t="s">
        <v>50191</v>
      </c>
      <c r="B126818" t="s">
        <v>84</v>
      </c>
      <c r="C126818" t="s">
        <v>200917</v>
      </c>
      <c r="D126818">
        <v>212.27093870919003</v>
      </c>
    </row>
    <row r="126819" spans="1:4" hidden="1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hidden="1" x14ac:dyDescent="0.45">
      <c r="A126820" t="s">
        <v>50191</v>
      </c>
      <c r="B126820" t="s">
        <v>84</v>
      </c>
      <c r="C126820" t="s">
        <v>200919</v>
      </c>
      <c r="D126820">
        <v>139.5676193091235</v>
      </c>
    </row>
    <row r="126821" spans="1:4" hidden="1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hidden="1" x14ac:dyDescent="0.45">
      <c r="A126822" t="s">
        <v>50191</v>
      </c>
      <c r="B126822" t="s">
        <v>84</v>
      </c>
      <c r="C126822" t="s">
        <v>200921</v>
      </c>
      <c r="D126822">
        <v>9263.4525153736649</v>
      </c>
    </row>
    <row r="126823" spans="1:4" hidden="1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hidden="1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hidden="1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hidden="1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hidden="1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hidden="1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hidden="1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hidden="1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hidden="1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hidden="1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hidden="1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hidden="1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hidden="1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hidden="1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hidden="1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hidden="1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hidden="1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hidden="1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hidden="1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hidden="1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hidden="1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hidden="1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hidden="1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hidden="1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hidden="1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hidden="1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hidden="1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hidden="1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hidden="1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hidden="1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hidden="1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hidden="1" x14ac:dyDescent="0.45">
      <c r="A126854" t="s">
        <v>50191</v>
      </c>
      <c r="B126854" t="s">
        <v>84</v>
      </c>
      <c r="C126854" t="s">
        <v>200953</v>
      </c>
      <c r="D126854">
        <v>98.245600185365845</v>
      </c>
    </row>
    <row r="126855" spans="1:4" hidden="1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hidden="1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hidden="1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hidden="1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hidden="1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hidden="1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hidden="1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hidden="1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hidden="1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hidden="1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hidden="1" x14ac:dyDescent="0.45">
      <c r="A126865" t="s">
        <v>50191</v>
      </c>
      <c r="B126865" t="s">
        <v>84</v>
      </c>
      <c r="C126865" t="s">
        <v>200964</v>
      </c>
      <c r="D126865">
        <v>-6.8682703453853055E-15</v>
      </c>
    </row>
    <row r="126866" spans="1:4" hidden="1" x14ac:dyDescent="0.45">
      <c r="A126866" t="s">
        <v>50191</v>
      </c>
      <c r="B126866" t="s">
        <v>84</v>
      </c>
      <c r="C126866" t="s">
        <v>200965</v>
      </c>
      <c r="D126866">
        <v>208.71064298764122</v>
      </c>
    </row>
    <row r="126867" spans="1:4" hidden="1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hidden="1" x14ac:dyDescent="0.45">
      <c r="A126868" t="s">
        <v>50191</v>
      </c>
      <c r="B126868" t="s">
        <v>84</v>
      </c>
      <c r="C126868" t="s">
        <v>200967</v>
      </c>
      <c r="D126868">
        <v>137.22673364236823</v>
      </c>
    </row>
    <row r="126869" spans="1:4" hidden="1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hidden="1" x14ac:dyDescent="0.45">
      <c r="A126870" t="s">
        <v>50191</v>
      </c>
      <c r="B126870" t="s">
        <v>84</v>
      </c>
      <c r="C126870" t="s">
        <v>200969</v>
      </c>
      <c r="D126870">
        <v>9108.0820696696537</v>
      </c>
    </row>
    <row r="126871" spans="1:4" hidden="1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hidden="1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hidden="1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hidden="1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hidden="1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hidden="1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hidden="1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hidden="1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hidden="1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hidden="1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hidden="1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hidden="1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hidden="1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hidden="1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hidden="1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hidden="1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hidden="1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hidden="1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hidden="1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hidden="1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hidden="1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hidden="1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hidden="1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hidden="1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hidden="1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hidden="1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hidden="1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hidden="1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hidden="1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hidden="1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hidden="1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hidden="1" x14ac:dyDescent="0.45">
      <c r="A126902" t="s">
        <v>50191</v>
      </c>
      <c r="B126902" t="s">
        <v>84</v>
      </c>
      <c r="C126902" t="s">
        <v>201001</v>
      </c>
      <c r="D126902">
        <v>96.597784463967656</v>
      </c>
    </row>
    <row r="126903" spans="1:4" hidden="1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hidden="1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hidden="1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hidden="1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hidden="1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hidden="1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hidden="1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hidden="1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hidden="1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hidden="1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hidden="1" x14ac:dyDescent="0.45">
      <c r="A126913" t="s">
        <v>50191</v>
      </c>
      <c r="B126913" t="s">
        <v>84</v>
      </c>
      <c r="C126913" t="s">
        <v>201012</v>
      </c>
      <c r="D126913">
        <v>-6.7530728827754274E-15</v>
      </c>
    </row>
    <row r="126914" spans="1:4" hidden="1" x14ac:dyDescent="0.45">
      <c r="A126914" t="s">
        <v>50191</v>
      </c>
      <c r="B126914" t="s">
        <v>84</v>
      </c>
      <c r="C126914" t="s">
        <v>201013</v>
      </c>
      <c r="D126914">
        <v>205.2100620141496</v>
      </c>
    </row>
    <row r="126915" spans="1:4" hidden="1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hidden="1" x14ac:dyDescent="0.45">
      <c r="A126916" t="s">
        <v>50191</v>
      </c>
      <c r="B126916" t="s">
        <v>84</v>
      </c>
      <c r="C126916" t="s">
        <v>201015</v>
      </c>
      <c r="D126916">
        <v>134.92511027536383</v>
      </c>
    </row>
    <row r="126917" spans="1:4" hidden="1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hidden="1" x14ac:dyDescent="0.45">
      <c r="A126918" t="s">
        <v>50191</v>
      </c>
      <c r="B126918" t="s">
        <v>84</v>
      </c>
      <c r="C126918" t="s">
        <v>201017</v>
      </c>
      <c r="D126918">
        <v>8955.3175611535553</v>
      </c>
    </row>
    <row r="126919" spans="1:4" hidden="1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hidden="1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hidden="1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hidden="1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hidden="1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hidden="1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hidden="1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hidden="1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hidden="1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hidden="1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hidden="1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hidden="1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hidden="1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hidden="1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hidden="1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hidden="1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hidden="1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hidden="1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hidden="1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hidden="1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hidden="1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hidden="1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hidden="1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hidden="1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hidden="1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hidden="1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hidden="1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hidden="1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hidden="1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hidden="1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hidden="1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hidden="1" x14ac:dyDescent="0.45">
      <c r="A126950" t="s">
        <v>50191</v>
      </c>
      <c r="B126950" t="s">
        <v>84</v>
      </c>
      <c r="C126950" t="s">
        <v>201049</v>
      </c>
      <c r="D126950">
        <v>94.977606587384557</v>
      </c>
    </row>
    <row r="126951" spans="1:4" hidden="1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hidden="1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hidden="1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hidden="1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hidden="1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hidden="1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hidden="1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hidden="1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hidden="1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hidden="1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hidden="1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hidden="1" x14ac:dyDescent="0.45">
      <c r="A126962" t="s">
        <v>50191</v>
      </c>
      <c r="B126962" t="s">
        <v>84</v>
      </c>
      <c r="C126962" t="s">
        <v>201061</v>
      </c>
      <c r="D126962">
        <v>567.53870099706069</v>
      </c>
    </row>
    <row r="126963" spans="1:4" hidden="1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hidden="1" x14ac:dyDescent="0.45">
      <c r="A126964" t="s">
        <v>50191</v>
      </c>
      <c r="B126964" t="s">
        <v>84</v>
      </c>
      <c r="C126964" t="s">
        <v>201063</v>
      </c>
      <c r="D126964">
        <v>132.66209068462751</v>
      </c>
    </row>
    <row r="126965" spans="1:4" hidden="1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hidden="1" x14ac:dyDescent="0.45">
      <c r="A126966" t="s">
        <v>50191</v>
      </c>
      <c r="B126966" t="s">
        <v>84</v>
      </c>
      <c r="C126966" t="s">
        <v>201065</v>
      </c>
      <c r="D126966">
        <v>8805.115281972201</v>
      </c>
    </row>
    <row r="126967" spans="1:4" hidden="1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hidden="1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hidden="1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hidden="1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hidden="1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hidden="1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hidden="1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hidden="1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hidden="1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hidden="1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hidden="1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hidden="1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hidden="1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hidden="1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hidden="1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hidden="1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hidden="1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hidden="1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hidden="1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hidden="1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hidden="1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hidden="1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hidden="1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hidden="1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hidden="1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hidden="1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hidden="1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hidden="1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hidden="1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hidden="1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hidden="1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hidden="1" x14ac:dyDescent="0.45">
      <c r="A126998" t="s">
        <v>50191</v>
      </c>
      <c r="B126998" t="s">
        <v>84</v>
      </c>
      <c r="C126998" t="s">
        <v>201097</v>
      </c>
      <c r="D126998">
        <v>93.384603002285829</v>
      </c>
    </row>
    <row r="126999" spans="1:4" hidden="1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hidden="1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hidden="1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hidden="1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hidden="1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hidden="1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hidden="1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hidden="1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hidden="1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hidden="1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hidden="1" x14ac:dyDescent="0.45">
      <c r="A127009" t="s">
        <v>50191</v>
      </c>
      <c r="B127009" t="s">
        <v>84</v>
      </c>
      <c r="C127009" t="s">
        <v>201108</v>
      </c>
      <c r="D127009">
        <v>-6.5284419689637946E-15</v>
      </c>
    </row>
    <row r="127010" spans="1:4" hidden="1" x14ac:dyDescent="0.45">
      <c r="A127010" t="s">
        <v>50191</v>
      </c>
      <c r="B127010" t="s">
        <v>84</v>
      </c>
      <c r="C127010" t="s">
        <v>201109</v>
      </c>
      <c r="D127010">
        <v>198.38405486840185</v>
      </c>
    </row>
    <row r="127011" spans="1:4" hidden="1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hidden="1" x14ac:dyDescent="0.45">
      <c r="A127012" t="s">
        <v>50191</v>
      </c>
      <c r="B127012" t="s">
        <v>84</v>
      </c>
      <c r="C127012" t="s">
        <v>201111</v>
      </c>
      <c r="D127012">
        <v>130.43702739170419</v>
      </c>
    </row>
    <row r="127013" spans="1:4" hidden="1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hidden="1" x14ac:dyDescent="0.45">
      <c r="A127014" t="s">
        <v>50191</v>
      </c>
      <c r="B127014" t="s">
        <v>84</v>
      </c>
      <c r="C127014" t="s">
        <v>201113</v>
      </c>
      <c r="D127014">
        <v>8657.4322573585632</v>
      </c>
    </row>
    <row r="127015" spans="1:4" hidden="1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hidden="1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hidden="1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hidden="1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hidden="1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hidden="1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hidden="1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hidden="1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hidden="1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hidden="1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hidden="1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hidden="1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hidden="1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hidden="1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hidden="1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hidden="1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hidden="1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hidden="1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hidden="1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hidden="1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hidden="1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hidden="1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hidden="1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hidden="1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hidden="1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hidden="1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hidden="1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hidden="1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hidden="1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hidden="1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hidden="1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hidden="1" x14ac:dyDescent="0.45">
      <c r="A127046" t="s">
        <v>50191</v>
      </c>
      <c r="B127046" t="s">
        <v>84</v>
      </c>
      <c r="C127046" t="s">
        <v>201145</v>
      </c>
      <c r="D127046">
        <v>91.818317930248426</v>
      </c>
    </row>
    <row r="127047" spans="1:4" hidden="1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hidden="1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hidden="1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hidden="1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hidden="1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hidden="1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hidden="1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hidden="1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hidden="1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hidden="1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hidden="1" x14ac:dyDescent="0.45">
      <c r="A127057" t="s">
        <v>50191</v>
      </c>
      <c r="B127057" t="s">
        <v>84</v>
      </c>
      <c r="C127057" t="s">
        <v>201156</v>
      </c>
      <c r="D127057">
        <v>-6.4189442480236496E-15</v>
      </c>
    </row>
    <row r="127058" spans="1:4" hidden="1" x14ac:dyDescent="0.45">
      <c r="A127058" t="s">
        <v>50191</v>
      </c>
      <c r="B127058" t="s">
        <v>84</v>
      </c>
      <c r="C127058" t="s">
        <v>201157</v>
      </c>
      <c r="D127058">
        <v>195.05667568938426</v>
      </c>
    </row>
    <row r="127059" spans="1:4" hidden="1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hidden="1" x14ac:dyDescent="0.45">
      <c r="A127060" t="s">
        <v>50191</v>
      </c>
      <c r="B127060" t="s">
        <v>84</v>
      </c>
      <c r="C127060" t="s">
        <v>201159</v>
      </c>
      <c r="D127060">
        <v>128.24928377791423</v>
      </c>
    </row>
    <row r="127061" spans="1:4" hidden="1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hidden="1" x14ac:dyDescent="0.45">
      <c r="A127062" t="s">
        <v>50191</v>
      </c>
      <c r="B127062" t="s">
        <v>84</v>
      </c>
      <c r="C127062" t="s">
        <v>201161</v>
      </c>
      <c r="D127062">
        <v>8512.226233336125</v>
      </c>
    </row>
    <row r="127063" spans="1:4" hidden="1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hidden="1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hidden="1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hidden="1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hidden="1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hidden="1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hidden="1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hidden="1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hidden="1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hidden="1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hidden="1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hidden="1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hidden="1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hidden="1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hidden="1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hidden="1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hidden="1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hidden="1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hidden="1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hidden="1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hidden="1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hidden="1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hidden="1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hidden="1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hidden="1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hidden="1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hidden="1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hidden="1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hidden="1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hidden="1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hidden="1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hidden="1" x14ac:dyDescent="0.45">
      <c r="A127094" t="s">
        <v>50191</v>
      </c>
      <c r="B127094" t="s">
        <v>84</v>
      </c>
      <c r="C127094" t="s">
        <v>201193</v>
      </c>
      <c r="D127094">
        <v>90.278303237352944</v>
      </c>
    </row>
    <row r="127095" spans="1:4" hidden="1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hidden="1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hidden="1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hidden="1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hidden="1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hidden="1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hidden="1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hidden="1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hidden="1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hidden="1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hidden="1" x14ac:dyDescent="0.45">
      <c r="A127105" t="s">
        <v>50191</v>
      </c>
      <c r="B127105" t="s">
        <v>84</v>
      </c>
      <c r="C127105" t="s">
        <v>201204</v>
      </c>
      <c r="D127105">
        <v>-6.3112830680144155E-15</v>
      </c>
    </row>
    <row r="127106" spans="1:4" hidden="1" x14ac:dyDescent="0.45">
      <c r="A127106" t="s">
        <v>50191</v>
      </c>
      <c r="B127106" t="s">
        <v>84</v>
      </c>
      <c r="C127106" t="s">
        <v>201205</v>
      </c>
      <c r="D127106">
        <v>191.78510468612106</v>
      </c>
    </row>
    <row r="127107" spans="1:4" hidden="1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hidden="1" x14ac:dyDescent="0.45">
      <c r="A127108" t="s">
        <v>50191</v>
      </c>
      <c r="B127108" t="s">
        <v>84</v>
      </c>
      <c r="C127108" t="s">
        <v>201207</v>
      </c>
      <c r="D127108">
        <v>126.09823390220913</v>
      </c>
    </row>
    <row r="127109" spans="1:4" hidden="1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hidden="1" x14ac:dyDescent="0.45">
      <c r="A127110" t="s">
        <v>50191</v>
      </c>
      <c r="B127110" t="s">
        <v>84</v>
      </c>
      <c r="C127110" t="s">
        <v>201209</v>
      </c>
      <c r="D127110">
        <v>8369.4556646294895</v>
      </c>
    </row>
    <row r="127111" spans="1:4" hidden="1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hidden="1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hidden="1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hidden="1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hidden="1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hidden="1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hidden="1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hidden="1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hidden="1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hidden="1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hidden="1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hidden="1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hidden="1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hidden="1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hidden="1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hidden="1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hidden="1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hidden="1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hidden="1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hidden="1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hidden="1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hidden="1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hidden="1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hidden="1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hidden="1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hidden="1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hidden="1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hidden="1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hidden="1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hidden="1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hidden="1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hidden="1" x14ac:dyDescent="0.45">
      <c r="A127142" t="s">
        <v>50191</v>
      </c>
      <c r="B127142" t="s">
        <v>84</v>
      </c>
      <c r="C127142" t="s">
        <v>201241</v>
      </c>
      <c r="D127142">
        <v>88.764118305966846</v>
      </c>
    </row>
    <row r="127143" spans="1:4" hidden="1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hidden="1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hidden="1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hidden="1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hidden="1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hidden="1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hidden="1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hidden="1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hidden="1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hidden="1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hidden="1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hidden="1" x14ac:dyDescent="0.45">
      <c r="A127154" t="s">
        <v>50191</v>
      </c>
      <c r="B127154" t="s">
        <v>84</v>
      </c>
      <c r="C127154" t="s">
        <v>201253</v>
      </c>
      <c r="D127154">
        <v>530.4100009318322</v>
      </c>
    </row>
    <row r="127155" spans="1:4" hidden="1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hidden="1" x14ac:dyDescent="0.45">
      <c r="A127156" t="s">
        <v>50191</v>
      </c>
      <c r="B127156" t="s">
        <v>84</v>
      </c>
      <c r="C127156" t="s">
        <v>201255</v>
      </c>
      <c r="D127156">
        <v>123.98326232208176</v>
      </c>
    </row>
    <row r="127157" spans="1:4" hidden="1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hidden="1" x14ac:dyDescent="0.45">
      <c r="A127158" t="s">
        <v>50191</v>
      </c>
      <c r="B127158" t="s">
        <v>84</v>
      </c>
      <c r="C127158" t="s">
        <v>201257</v>
      </c>
      <c r="D127158">
        <v>8229.0797027777553</v>
      </c>
    </row>
    <row r="127159" spans="1:4" hidden="1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hidden="1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hidden="1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hidden="1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hidden="1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hidden="1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hidden="1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hidden="1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hidden="1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hidden="1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hidden="1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hidden="1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hidden="1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hidden="1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hidden="1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hidden="1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hidden="1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hidden="1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hidden="1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hidden="1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hidden="1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hidden="1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hidden="1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hidden="1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hidden="1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hidden="1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hidden="1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hidden="1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hidden="1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hidden="1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hidden="1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hidden="1" x14ac:dyDescent="0.45">
      <c r="A127190" t="s">
        <v>50191</v>
      </c>
      <c r="B127190" t="s">
        <v>84</v>
      </c>
      <c r="C127190" t="s">
        <v>201289</v>
      </c>
      <c r="D127190">
        <v>87.275329908678316</v>
      </c>
    </row>
    <row r="127191" spans="1:4" hidden="1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hidden="1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hidden="1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hidden="1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hidden="1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hidden="1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hidden="1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hidden="1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hidden="1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hidden="1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hidden="1" x14ac:dyDescent="0.45">
      <c r="A127201" t="s">
        <v>50191</v>
      </c>
      <c r="B127201" t="s">
        <v>84</v>
      </c>
      <c r="C127201" t="s">
        <v>201300</v>
      </c>
      <c r="D127201">
        <v>-6.1013476345455996E-15</v>
      </c>
    </row>
    <row r="127202" spans="1:4" hidden="1" x14ac:dyDescent="0.45">
      <c r="A127202" t="s">
        <v>50191</v>
      </c>
      <c r="B127202" t="s">
        <v>84</v>
      </c>
      <c r="C127202" t="s">
        <v>201301</v>
      </c>
      <c r="D127202">
        <v>185.40565875551567</v>
      </c>
    </row>
    <row r="127203" spans="1:4" hidden="1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hidden="1" x14ac:dyDescent="0.45">
      <c r="A127204" t="s">
        <v>50191</v>
      </c>
      <c r="B127204" t="s">
        <v>84</v>
      </c>
      <c r="C127204" t="s">
        <v>201303</v>
      </c>
      <c r="D127204">
        <v>121.9037639174805</v>
      </c>
    </row>
    <row r="127205" spans="1:4" hidden="1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hidden="1" x14ac:dyDescent="0.45">
      <c r="A127206" t="s">
        <v>50191</v>
      </c>
      <c r="B127206" t="s">
        <v>84</v>
      </c>
      <c r="C127206" t="s">
        <v>201305</v>
      </c>
      <c r="D127206">
        <v>8091.0581844472526</v>
      </c>
    </row>
    <row r="127207" spans="1:4" hidden="1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hidden="1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hidden="1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hidden="1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hidden="1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hidden="1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hidden="1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hidden="1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hidden="1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hidden="1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hidden="1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hidden="1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hidden="1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hidden="1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hidden="1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hidden="1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hidden="1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hidden="1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hidden="1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hidden="1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hidden="1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hidden="1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hidden="1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hidden="1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hidden="1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hidden="1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hidden="1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hidden="1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hidden="1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hidden="1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hidden="1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hidden="1" x14ac:dyDescent="0.45">
      <c r="A127238" t="s">
        <v>50191</v>
      </c>
      <c r="B127238" t="s">
        <v>84</v>
      </c>
      <c r="C127238" t="s">
        <v>201337</v>
      </c>
      <c r="D127238">
        <v>85.811512084344301</v>
      </c>
    </row>
    <row r="127239" spans="1:4" hidden="1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hidden="1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hidden="1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hidden="1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hidden="1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hidden="1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hidden="1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hidden="1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hidden="1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hidden="1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hidden="1" x14ac:dyDescent="0.45">
      <c r="A127249" t="s">
        <v>50191</v>
      </c>
      <c r="B127249" t="s">
        <v>84</v>
      </c>
      <c r="C127249" t="s">
        <v>201348</v>
      </c>
      <c r="D127249">
        <v>-5.9990133159099509E-15</v>
      </c>
    </row>
    <row r="127250" spans="1:4" hidden="1" x14ac:dyDescent="0.45">
      <c r="A127250" t="s">
        <v>50191</v>
      </c>
      <c r="B127250" t="s">
        <v>84</v>
      </c>
      <c r="C127250" t="s">
        <v>201349</v>
      </c>
      <c r="D127250">
        <v>182.29595858820954</v>
      </c>
    </row>
    <row r="127251" spans="1:4" hidden="1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hidden="1" x14ac:dyDescent="0.45">
      <c r="A127252" t="s">
        <v>50191</v>
      </c>
      <c r="B127252" t="s">
        <v>84</v>
      </c>
      <c r="C127252" t="s">
        <v>201351</v>
      </c>
      <c r="D127252">
        <v>119.85914371767682</v>
      </c>
    </row>
    <row r="127253" spans="1:4" hidden="1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hidden="1" x14ac:dyDescent="0.45">
      <c r="A127254" t="s">
        <v>50191</v>
      </c>
      <c r="B127254" t="s">
        <v>84</v>
      </c>
      <c r="C127254" t="s">
        <v>201353</v>
      </c>
      <c r="D127254">
        <v>7955.3516199402993</v>
      </c>
    </row>
    <row r="127255" spans="1:4" hidden="1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hidden="1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hidden="1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hidden="1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hidden="1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hidden="1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hidden="1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hidden="1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hidden="1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hidden="1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hidden="1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hidden="1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hidden="1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hidden="1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hidden="1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hidden="1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hidden="1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hidden="1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hidden="1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hidden="1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hidden="1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hidden="1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hidden="1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hidden="1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hidden="1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hidden="1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hidden="1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hidden="1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hidden="1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hidden="1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hidden="1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hidden="1" x14ac:dyDescent="0.45">
      <c r="A127286" t="s">
        <v>50191</v>
      </c>
      <c r="B127286" t="s">
        <v>84</v>
      </c>
      <c r="C127286" t="s">
        <v>201385</v>
      </c>
      <c r="D127286">
        <v>84.372246016217659</v>
      </c>
    </row>
    <row r="127287" spans="1:4" hidden="1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hidden="1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hidden="1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hidden="1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hidden="1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hidden="1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hidden="1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hidden="1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hidden="1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hidden="1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hidden="1" x14ac:dyDescent="0.45">
      <c r="A127297" t="s">
        <v>50191</v>
      </c>
      <c r="B127297" t="s">
        <v>84</v>
      </c>
      <c r="C127297" t="s">
        <v>201396</v>
      </c>
      <c r="D127297">
        <v>-5.8983953906676767E-15</v>
      </c>
    </row>
    <row r="127298" spans="1:4" hidden="1" x14ac:dyDescent="0.45">
      <c r="A127298" t="s">
        <v>50191</v>
      </c>
      <c r="B127298" t="s">
        <v>84</v>
      </c>
      <c r="C127298" t="s">
        <v>201397</v>
      </c>
      <c r="D127298">
        <v>179.23841559450562</v>
      </c>
    </row>
    <row r="127299" spans="1:4" hidden="1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hidden="1" x14ac:dyDescent="0.45">
      <c r="A127300" t="s">
        <v>50191</v>
      </c>
      <c r="B127300" t="s">
        <v>84</v>
      </c>
      <c r="C127300" t="s">
        <v>201399</v>
      </c>
      <c r="D127300">
        <v>117.84881673103654</v>
      </c>
    </row>
    <row r="127301" spans="1:4" hidden="1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hidden="1" x14ac:dyDescent="0.45">
      <c r="A127302" t="s">
        <v>50191</v>
      </c>
      <c r="B127302" t="s">
        <v>84</v>
      </c>
      <c r="C127302" t="s">
        <v>201401</v>
      </c>
      <c r="D127302">
        <v>7821.9211818967169</v>
      </c>
    </row>
    <row r="127303" spans="1:4" hidden="1" x14ac:dyDescent="0.45">
      <c r="A127303" t="s">
        <v>50191</v>
      </c>
      <c r="B127303" t="s">
        <v>84</v>
      </c>
    